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roupes\Dc\Internet_2017\10 Évaluation foncière\04 Données statistiques\2017-06-29_MAJ\"/>
    </mc:Choice>
  </mc:AlternateContent>
  <bookViews>
    <workbookView xWindow="0" yWindow="0" windowWidth="19200" windowHeight="10992"/>
  </bookViews>
  <sheets>
    <sheet name="2017 UNIFORMISÉES" sheetId="4" r:id="rId1"/>
    <sheet name="2017 NON UNIFORMISÉES" sheetId="3" r:id="rId2"/>
    <sheet name="Charte des codes de postes" sheetId="5" r:id="rId3"/>
  </sheets>
  <definedNames>
    <definedName name="DonnéesExternes_1" localSheetId="1" hidden="1">'2017 NON UNIFORMISÉES'!$A$1:$OK$1143</definedName>
    <definedName name="DonnéesExternes_1" localSheetId="0" hidden="1">'2017 UNIFORMISÉES'!$A$1:$OK$114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apport section 3 Non uniformise1" description="Connexion à la requête « Rapport section 3 Non uniformise » dans le classeur." type="5" refreshedVersion="5" saveData="1">
    <dbPr connection="Provider=Microsoft.Mashup.OleDb.1;Data Source=$EmbeddedMashup(6607c900-0418-41c3-9cdc-8a60ac869e74)$;Location=Rapport section 3 Non uniformise;Extended Properties=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" command="SELECT * FROM [Rapport section 3 Non uniformise]"/>
    <extLst>
      <ext xmlns:x15="http://schemas.microsoft.com/office/spreadsheetml/2010/11/main" uri="{DE250136-89BD-433C-8126-D09CA5730AF9}">
        <x15:connection id="" excludeFromRefreshAll="1"/>
      </ext>
    </extLst>
  </connection>
  <connection id="2" keepAlive="1" name="Requête - Rapport section 3 uniformise1" description="Connexion à la requête « Rapport section 3 uniformise » dans le classeur." type="5" refreshedVersion="5" saveData="1">
    <dbPr connection="Provider=Microsoft.Mashup.OleDb.1;Data Source=$EmbeddedMashup(6607c900-0418-41c3-9cdc-8a60ac869e74)$;Location=Rapport section 3 uniformise;Extended Properties=&quot;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&quot;" command="SELECT * FROM [Rapport section 3 uniformise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4187" uniqueCount="2871">
  <si>
    <t>CATÉGORIE (Utilisation)</t>
  </si>
  <si>
    <t>VALEURS IMPOSABLES</t>
  </si>
  <si>
    <t>VALEURS NON IMPOSABLES</t>
  </si>
  <si>
    <t>NOMBRE</t>
  </si>
  <si>
    <t>TERRAINS</t>
  </si>
  <si>
    <t>BÂTIMENTS</t>
  </si>
  <si>
    <t>IMMEUBLES</t>
  </si>
  <si>
    <t xml:space="preserve">   10 -- Totale Logements</t>
  </si>
  <si>
    <t>1 logement « condominium »</t>
  </si>
  <si>
    <t>1 logement « sauf condominium »</t>
  </si>
  <si>
    <t>2 logements</t>
  </si>
  <si>
    <t>3 logements</t>
  </si>
  <si>
    <t>4 logements</t>
  </si>
  <si>
    <t>5 logements</t>
  </si>
  <si>
    <t>6 à 9 logements</t>
  </si>
  <si>
    <t>10 à 19 logements</t>
  </si>
  <si>
    <t>20 à 29 logements</t>
  </si>
  <si>
    <t>30 à 49 logements</t>
  </si>
  <si>
    <t>50 à 99 logements</t>
  </si>
  <si>
    <t>100 à 199 logements</t>
  </si>
  <si>
    <t>200 logements et plus</t>
  </si>
  <si>
    <t xml:space="preserve">   11 -- Chalets, maisons de villégiatures</t>
  </si>
  <si>
    <t xml:space="preserve">   12 -- Maisons mobiles, roulottes</t>
  </si>
  <si>
    <t xml:space="preserve">   15 -- Habitations en commun</t>
  </si>
  <si>
    <t xml:space="preserve">   16 -- Hôtels résidentiels</t>
  </si>
  <si>
    <t xml:space="preserve">   17 -- Parcs de roulottes et de maisons mobiles</t>
  </si>
  <si>
    <t xml:space="preserve">   18 - 19 --  Autres immeubles résidentiels</t>
  </si>
  <si>
    <t>2 - 3 --TOTALE DE LA CATÉGORIE INDUSTRIES MANUFACTURIÈRES</t>
  </si>
  <si>
    <t>4 --- TOTALE DE LA CATÉGORIE TRANSPORTS, COMM., SERVICES PUBLICS</t>
  </si>
  <si>
    <t xml:space="preserve">   4111  Chemin de fer</t>
  </si>
  <si>
    <t xml:space="preserve">   46 -- Terrains et garages de stationnement</t>
  </si>
  <si>
    <t>5 --- TOTALE DE LA CATÉGORIE COMMERCIALE</t>
  </si>
  <si>
    <t xml:space="preserve">   50 -- Centres et immeubles commerciaux</t>
  </si>
  <si>
    <t xml:space="preserve">   51 --  Ventes en gros</t>
  </si>
  <si>
    <t xml:space="preserve">   52 à 59 --    Ventes au détail (sauf 583 -)</t>
  </si>
  <si>
    <t xml:space="preserve">   5 --- Commerciale sauf « condominium »</t>
  </si>
  <si>
    <t xml:space="preserve">   5 --- Commerciale « condominium »</t>
  </si>
  <si>
    <t>6 ---TOTALE DE LA CATÉGORIE SERVICES</t>
  </si>
  <si>
    <t xml:space="preserve">  60 -- Immeubles à bureaux</t>
  </si>
  <si>
    <t>7 --- TOTALE DE LA CATÉGORIE CULTURELLE, RÉCRÉATIVE ET DE LOISIRS</t>
  </si>
  <si>
    <t xml:space="preserve">  7411 - 7412 Terrains de golf</t>
  </si>
  <si>
    <t xml:space="preserve">  76 -- Parcs</t>
  </si>
  <si>
    <t>8 --- TOTALE DE LA CATÉGORIE PRODUCTION, EXT. DE RICHESSES NAT.</t>
  </si>
  <si>
    <t xml:space="preserve">  81 -- Agriculture</t>
  </si>
  <si>
    <t xml:space="preserve">  83 -- Exploitation forestière</t>
  </si>
  <si>
    <t xml:space="preserve">  85 -- Exploitation minière</t>
  </si>
  <si>
    <t>9 --- TOTALE DE LA CATÉGORIE IMMEUBLES NON EXPLOITÉS, ÉTENDUES D'EAU</t>
  </si>
  <si>
    <t xml:space="preserve">  91 -- Terrains vagues</t>
  </si>
  <si>
    <t>TOTAL DU RÔLE D'ÉVALUATION FONCIÈRE</t>
  </si>
  <si>
    <t>Code géo</t>
  </si>
  <si>
    <t>Nom de la municipalité</t>
  </si>
  <si>
    <t>Désignation</t>
  </si>
  <si>
    <t>Population</t>
  </si>
  <si>
    <t>Cycle</t>
  </si>
  <si>
    <t>Équilibration</t>
  </si>
  <si>
    <t>Proportion médiane</t>
  </si>
  <si>
    <t>Fact Comp</t>
  </si>
  <si>
    <t>écart type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3</t>
  </si>
  <si>
    <t>300164</t>
  </si>
  <si>
    <t>300165</t>
  </si>
  <si>
    <t>300166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3</t>
  </si>
  <si>
    <t>300254</t>
  </si>
  <si>
    <t>300255</t>
  </si>
  <si>
    <t>300256</t>
  </si>
  <si>
    <t>300257</t>
  </si>
  <si>
    <t>300258</t>
  </si>
  <si>
    <t>300259</t>
  </si>
  <si>
    <t>300260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01023</t>
  </si>
  <si>
    <t>Les Îles-de-la-Madeleine</t>
  </si>
  <si>
    <t>M</t>
  </si>
  <si>
    <t>(E)</t>
  </si>
  <si>
    <t>01042</t>
  </si>
  <si>
    <t>Grosse-Île</t>
  </si>
  <si>
    <t>02005</t>
  </si>
  <si>
    <t>Percé</t>
  </si>
  <si>
    <t>V</t>
  </si>
  <si>
    <t>02010</t>
  </si>
  <si>
    <t>Sainte-Thérèse-de-Gaspé</t>
  </si>
  <si>
    <t>02015</t>
  </si>
  <si>
    <t>Grande-Rivière</t>
  </si>
  <si>
    <t>02028</t>
  </si>
  <si>
    <t>Chandler</t>
  </si>
  <si>
    <t>02047</t>
  </si>
  <si>
    <t>Port-Daniel--Gascons</t>
  </si>
  <si>
    <t>03005</t>
  </si>
  <si>
    <t>Gaspé</t>
  </si>
  <si>
    <t>03010</t>
  </si>
  <si>
    <t>Cloridorme</t>
  </si>
  <si>
    <t>CT</t>
  </si>
  <si>
    <t>03015</t>
  </si>
  <si>
    <t>Petite-Vallée</t>
  </si>
  <si>
    <t>03020</t>
  </si>
  <si>
    <t>Grande-Vallée</t>
  </si>
  <si>
    <t>03025</t>
  </si>
  <si>
    <t>Murdochville</t>
  </si>
  <si>
    <t>04005</t>
  </si>
  <si>
    <t>Sainte-Madeleine-de-la-Rivière-Madeleine</t>
  </si>
  <si>
    <t>04010</t>
  </si>
  <si>
    <t>Saint-Maxime-du-Mont-Louis</t>
  </si>
  <si>
    <t>04015</t>
  </si>
  <si>
    <t>Mont-Saint-Pierre</t>
  </si>
  <si>
    <t>VL</t>
  </si>
  <si>
    <t>04020</t>
  </si>
  <si>
    <t>Rivière-à-Claude</t>
  </si>
  <si>
    <t>04025</t>
  </si>
  <si>
    <t>Marsoui</t>
  </si>
  <si>
    <t>04030</t>
  </si>
  <si>
    <t>La Martre</t>
  </si>
  <si>
    <t>04037</t>
  </si>
  <si>
    <t>Sainte-Anne-des-Monts</t>
  </si>
  <si>
    <t>04047</t>
  </si>
  <si>
    <t>Cap-Chat</t>
  </si>
  <si>
    <t>05010</t>
  </si>
  <si>
    <t>Shigawake</t>
  </si>
  <si>
    <t>05015</t>
  </si>
  <si>
    <t>Saint-Godefroi</t>
  </si>
  <si>
    <t>05020</t>
  </si>
  <si>
    <t>Hope Town</t>
  </si>
  <si>
    <t>05025</t>
  </si>
  <si>
    <t>Hope</t>
  </si>
  <si>
    <t>05032</t>
  </si>
  <si>
    <t>Paspébiac</t>
  </si>
  <si>
    <t>05040</t>
  </si>
  <si>
    <t>New Carlisle</t>
  </si>
  <si>
    <t>05045</t>
  </si>
  <si>
    <t>Bonaventure</t>
  </si>
  <si>
    <t>05050</t>
  </si>
  <si>
    <t>Saint-Elzéar</t>
  </si>
  <si>
    <t>05055</t>
  </si>
  <si>
    <t>Saint-Siméon</t>
  </si>
  <si>
    <t>P</t>
  </si>
  <si>
    <t>05060</t>
  </si>
  <si>
    <t>Caplan</t>
  </si>
  <si>
    <t>05065</t>
  </si>
  <si>
    <t>Saint-Alphonse</t>
  </si>
  <si>
    <t>05070</t>
  </si>
  <si>
    <t>New Richmond</t>
  </si>
  <si>
    <t>05077</t>
  </si>
  <si>
    <t>Cascapédia--Saint-Jules</t>
  </si>
  <si>
    <t>06005</t>
  </si>
  <si>
    <t>Maria</t>
  </si>
  <si>
    <t>06013</t>
  </si>
  <si>
    <t>Carleton-sur-Mer</t>
  </si>
  <si>
    <t>06020</t>
  </si>
  <si>
    <t>Nouvelle</t>
  </si>
  <si>
    <t>06025</t>
  </si>
  <si>
    <t>Escuminac</t>
  </si>
  <si>
    <t>06030</t>
  </si>
  <si>
    <t>Pointe-à-la-Croix</t>
  </si>
  <si>
    <t>06035</t>
  </si>
  <si>
    <t>Ristigouche-Partie-Sud-Est</t>
  </si>
  <si>
    <t>06040</t>
  </si>
  <si>
    <t>Saint-André-de-Restigouche</t>
  </si>
  <si>
    <t>06045</t>
  </si>
  <si>
    <t>Matapédia</t>
  </si>
  <si>
    <t>06050</t>
  </si>
  <si>
    <t>Saint-Alexis-de-Matapédia</t>
  </si>
  <si>
    <t>06055</t>
  </si>
  <si>
    <t>Saint-François-d'Assise</t>
  </si>
  <si>
    <t>06060</t>
  </si>
  <si>
    <t>L'Ascension-de-Patapédia</t>
  </si>
  <si>
    <t>07005</t>
  </si>
  <si>
    <t>Sainte-Marguerite-Marie</t>
  </si>
  <si>
    <t>07010</t>
  </si>
  <si>
    <t>Sainte-Florence</t>
  </si>
  <si>
    <t>07018</t>
  </si>
  <si>
    <t>Causapscal</t>
  </si>
  <si>
    <t>07025</t>
  </si>
  <si>
    <t>Albertville</t>
  </si>
  <si>
    <t>07030</t>
  </si>
  <si>
    <t>Saint-Léon-le-Grand</t>
  </si>
  <si>
    <t>07035</t>
  </si>
  <si>
    <t>Saint-Zénon-du-Lac-Humqui</t>
  </si>
  <si>
    <t>07040</t>
  </si>
  <si>
    <t>Sainte-Irène</t>
  </si>
  <si>
    <t>07047</t>
  </si>
  <si>
    <t>Amqui</t>
  </si>
  <si>
    <t>07057</t>
  </si>
  <si>
    <t>Lac-au-Saumon</t>
  </si>
  <si>
    <t>07065</t>
  </si>
  <si>
    <t>Saint-Alexandre-des-Lacs</t>
  </si>
  <si>
    <t>07070</t>
  </si>
  <si>
    <t>Saint-Tharcisius</t>
  </si>
  <si>
    <t>07075</t>
  </si>
  <si>
    <t>Saint-Vianney</t>
  </si>
  <si>
    <t>07080</t>
  </si>
  <si>
    <t>Val-Brillant</t>
  </si>
  <si>
    <t>07085</t>
  </si>
  <si>
    <t>Sayabec</t>
  </si>
  <si>
    <t>07090</t>
  </si>
  <si>
    <t>Saint-Cléophas</t>
  </si>
  <si>
    <t>07095</t>
  </si>
  <si>
    <t>Saint-Moïse</t>
  </si>
  <si>
    <t>07100</t>
  </si>
  <si>
    <t>Saint-Noël</t>
  </si>
  <si>
    <t>07105</t>
  </si>
  <si>
    <t>Saint-Damase</t>
  </si>
  <si>
    <t>08005</t>
  </si>
  <si>
    <t>Les Méchins</t>
  </si>
  <si>
    <t>08010</t>
  </si>
  <si>
    <t>Saint-Jean-de-Cherbourg</t>
  </si>
  <si>
    <t>08015</t>
  </si>
  <si>
    <t>Grosses-Roches</t>
  </si>
  <si>
    <t>08023</t>
  </si>
  <si>
    <t>Sainte-Félicité</t>
  </si>
  <si>
    <t>08030</t>
  </si>
  <si>
    <t>Saint-Adelme</t>
  </si>
  <si>
    <t>08035</t>
  </si>
  <si>
    <t>Saint-René-de-Matane</t>
  </si>
  <si>
    <t>08040</t>
  </si>
  <si>
    <t>Sainte-Paule</t>
  </si>
  <si>
    <t>08053</t>
  </si>
  <si>
    <t>Matane</t>
  </si>
  <si>
    <t>08065</t>
  </si>
  <si>
    <t>Saint-Léandre</t>
  </si>
  <si>
    <t>08073</t>
  </si>
  <si>
    <t>Saint-Ulric</t>
  </si>
  <si>
    <t>08080</t>
  </si>
  <si>
    <t>Baie-des-Sables</t>
  </si>
  <si>
    <t>09005</t>
  </si>
  <si>
    <t>La Rédemption</t>
  </si>
  <si>
    <t>09010</t>
  </si>
  <si>
    <t>Saint-Charles-Garnier</t>
  </si>
  <si>
    <t>09015</t>
  </si>
  <si>
    <t>Les Hauteurs</t>
  </si>
  <si>
    <t>09020</t>
  </si>
  <si>
    <t>Sainte-Jeanne-d'Arc</t>
  </si>
  <si>
    <t>09025</t>
  </si>
  <si>
    <t>Saint-Gabriel-de-Rimouski</t>
  </si>
  <si>
    <t>09030</t>
  </si>
  <si>
    <t>Saint-Donat</t>
  </si>
  <si>
    <t>09035</t>
  </si>
  <si>
    <t>Sainte-Angèle-de-Mérici</t>
  </si>
  <si>
    <t>09040</t>
  </si>
  <si>
    <t>Padoue</t>
  </si>
  <si>
    <t>09048</t>
  </si>
  <si>
    <t>Métis-sur-Mer</t>
  </si>
  <si>
    <t>09055</t>
  </si>
  <si>
    <t>Saint-Octave-de-Métis</t>
  </si>
  <si>
    <t>09060</t>
  </si>
  <si>
    <t>Grand-Métis</t>
  </si>
  <si>
    <t>09065</t>
  </si>
  <si>
    <t>Price</t>
  </si>
  <si>
    <t>09070</t>
  </si>
  <si>
    <t>Saint-Joseph-de-Lepage</t>
  </si>
  <si>
    <t>09077</t>
  </si>
  <si>
    <t>Mont-Joli</t>
  </si>
  <si>
    <t>09085</t>
  </si>
  <si>
    <t>Sainte-Flavie</t>
  </si>
  <si>
    <t>09092</t>
  </si>
  <si>
    <t>Sainte-Luce</t>
  </si>
  <si>
    <t>10005</t>
  </si>
  <si>
    <t>Esprit-Saint</t>
  </si>
  <si>
    <t>10010</t>
  </si>
  <si>
    <t>La Trinité-des-Monts</t>
  </si>
  <si>
    <t>10015</t>
  </si>
  <si>
    <t>Saint-Narcisse-de-Rimouski</t>
  </si>
  <si>
    <t>10025</t>
  </si>
  <si>
    <t>Saint-Marcellin</t>
  </si>
  <si>
    <t>10030</t>
  </si>
  <si>
    <t>Saint-Anaclet-de-Lessard</t>
  </si>
  <si>
    <t>10043</t>
  </si>
  <si>
    <t>Rimouski</t>
  </si>
  <si>
    <t>10060</t>
  </si>
  <si>
    <t>Saint-Valérien</t>
  </si>
  <si>
    <t>10070</t>
  </si>
  <si>
    <t>Saint-Fabien</t>
  </si>
  <si>
    <t>10075</t>
  </si>
  <si>
    <t>Saint-Eugène-de-Ladrière</t>
  </si>
  <si>
    <t>11005</t>
  </si>
  <si>
    <t>Saint-Clément</t>
  </si>
  <si>
    <t>11010</t>
  </si>
  <si>
    <t>Saint-Jean-de-Dieu</t>
  </si>
  <si>
    <t>11015</t>
  </si>
  <si>
    <t>Sainte-Rita</t>
  </si>
  <si>
    <t>11020</t>
  </si>
  <si>
    <t>Saint-Guy</t>
  </si>
  <si>
    <t>11025</t>
  </si>
  <si>
    <t>Saint-Médard</t>
  </si>
  <si>
    <t>11030</t>
  </si>
  <si>
    <t>Sainte-Françoise</t>
  </si>
  <si>
    <t>11035</t>
  </si>
  <si>
    <t>Saint-Éloi</t>
  </si>
  <si>
    <t>11040</t>
  </si>
  <si>
    <t>Trois-Pistoles</t>
  </si>
  <si>
    <t>11045</t>
  </si>
  <si>
    <t>Notre-Dame-des-Neiges</t>
  </si>
  <si>
    <t>11050</t>
  </si>
  <si>
    <t>Saint-Mathieu-de-Rioux</t>
  </si>
  <si>
    <t>11055</t>
  </si>
  <si>
    <t>Saint-Simon</t>
  </si>
  <si>
    <t>12005</t>
  </si>
  <si>
    <t>Saint-Cyprien</t>
  </si>
  <si>
    <t>12010</t>
  </si>
  <si>
    <t>Saint-Hubert-de-Rivière-du-Loup</t>
  </si>
  <si>
    <t>12015</t>
  </si>
  <si>
    <t>Saint-Antonin</t>
  </si>
  <si>
    <t>12020</t>
  </si>
  <si>
    <t>Saint-Modeste</t>
  </si>
  <si>
    <t>12025</t>
  </si>
  <si>
    <t>Saint-François-Xavier-de-Viger</t>
  </si>
  <si>
    <t>12030</t>
  </si>
  <si>
    <t>Saint-Épiphane</t>
  </si>
  <si>
    <t>12035</t>
  </si>
  <si>
    <t>Saint-Paul-de-la-Croix</t>
  </si>
  <si>
    <t>12043</t>
  </si>
  <si>
    <t>L'Isle-Verte</t>
  </si>
  <si>
    <t>12045</t>
  </si>
  <si>
    <t>Notre-Dame-des-Sept-Douleurs</t>
  </si>
  <si>
    <t>12057</t>
  </si>
  <si>
    <t>Cacouna</t>
  </si>
  <si>
    <t>12065</t>
  </si>
  <si>
    <t>Saint-Arsène</t>
  </si>
  <si>
    <t>12072</t>
  </si>
  <si>
    <t>Rivière-du-Loup</t>
  </si>
  <si>
    <t>12080</t>
  </si>
  <si>
    <t>Notre-Dame-du-Portage</t>
  </si>
  <si>
    <t>13005</t>
  </si>
  <si>
    <t>Dégelis</t>
  </si>
  <si>
    <t>13010</t>
  </si>
  <si>
    <t>Saint-Jean-de-la-Lande</t>
  </si>
  <si>
    <t>13015</t>
  </si>
  <si>
    <t>Packington</t>
  </si>
  <si>
    <t>13020</t>
  </si>
  <si>
    <t>Saint-Marc-du-Lac-Long</t>
  </si>
  <si>
    <t>13025</t>
  </si>
  <si>
    <t>Rivière-Bleue</t>
  </si>
  <si>
    <t>13030</t>
  </si>
  <si>
    <t>Saint-Eusèbe</t>
  </si>
  <si>
    <t>13040</t>
  </si>
  <si>
    <t>Saint-Juste-du-Lac</t>
  </si>
  <si>
    <t>13045</t>
  </si>
  <si>
    <t>Auclair</t>
  </si>
  <si>
    <t>13050</t>
  </si>
  <si>
    <t>Lejeune</t>
  </si>
  <si>
    <t>13055</t>
  </si>
  <si>
    <t>Biencourt</t>
  </si>
  <si>
    <t>13060</t>
  </si>
  <si>
    <t>Lac-des-Aigles</t>
  </si>
  <si>
    <t>13065</t>
  </si>
  <si>
    <t>Saint-Michel-du-Squatec</t>
  </si>
  <si>
    <t>13073</t>
  </si>
  <si>
    <t>Témiscouata-sur-le-Lac</t>
  </si>
  <si>
    <t>13075</t>
  </si>
  <si>
    <t>Saint-Pierre-de-Lamy</t>
  </si>
  <si>
    <t>13080</t>
  </si>
  <si>
    <t>Saint-Louis-du-Ha! Ha!</t>
  </si>
  <si>
    <t>13085</t>
  </si>
  <si>
    <t>Saint-Elzéar-de-Témiscouata</t>
  </si>
  <si>
    <t>13090</t>
  </si>
  <si>
    <t>Saint-Honoré-de-Témiscouata</t>
  </si>
  <si>
    <t>13095</t>
  </si>
  <si>
    <t>Pohénégamook</t>
  </si>
  <si>
    <t>13100</t>
  </si>
  <si>
    <t>Saint-Athanase</t>
  </si>
  <si>
    <t>14005</t>
  </si>
  <si>
    <t>Mont-Carmel</t>
  </si>
  <si>
    <t>14010</t>
  </si>
  <si>
    <t>Saint-Bruno-de-Kamouraska</t>
  </si>
  <si>
    <t>14018</t>
  </si>
  <si>
    <t>Saint-Pascal</t>
  </si>
  <si>
    <t>14025</t>
  </si>
  <si>
    <t>Sainte-Hélène-de-Kamouraska</t>
  </si>
  <si>
    <t>14030</t>
  </si>
  <si>
    <t>Saint-Joseph-de-Kamouraska</t>
  </si>
  <si>
    <t>14035</t>
  </si>
  <si>
    <t>Saint-Alexandre-de-Kamouraska</t>
  </si>
  <si>
    <t>14040</t>
  </si>
  <si>
    <t>Saint-André</t>
  </si>
  <si>
    <t>14045</t>
  </si>
  <si>
    <t>Saint-Germain</t>
  </si>
  <si>
    <t>14050</t>
  </si>
  <si>
    <t>Kamouraska</t>
  </si>
  <si>
    <t>14055</t>
  </si>
  <si>
    <t>Saint-Denis-De La Bouteillerie</t>
  </si>
  <si>
    <t>14060</t>
  </si>
  <si>
    <t>Saint-Philippe-de-Néri</t>
  </si>
  <si>
    <t>14065</t>
  </si>
  <si>
    <t>Rivière-Ouelle</t>
  </si>
  <si>
    <t>14070</t>
  </si>
  <si>
    <t>Saint-Pacôme</t>
  </si>
  <si>
    <t>14075</t>
  </si>
  <si>
    <t>Saint-Gabriel-Lalemant</t>
  </si>
  <si>
    <t>14080</t>
  </si>
  <si>
    <t>Saint-Onésime-d'Ixworth</t>
  </si>
  <si>
    <t>14085</t>
  </si>
  <si>
    <t>La Pocatière</t>
  </si>
  <si>
    <t>14090</t>
  </si>
  <si>
    <t>Sainte-Anne-de-la-Pocatière</t>
  </si>
  <si>
    <t>15005</t>
  </si>
  <si>
    <t>Saint-Irénée</t>
  </si>
  <si>
    <t>15013</t>
  </si>
  <si>
    <t>La Malbaie</t>
  </si>
  <si>
    <t>15025</t>
  </si>
  <si>
    <t>Notre-Dame-des-Monts</t>
  </si>
  <si>
    <t>15030</t>
  </si>
  <si>
    <t>Saint-Aimé-des-Lacs</t>
  </si>
  <si>
    <t>15035</t>
  </si>
  <si>
    <t>Clermont</t>
  </si>
  <si>
    <t>15058</t>
  </si>
  <si>
    <t>15065</t>
  </si>
  <si>
    <t>Baie-Sainte-Catherine</t>
  </si>
  <si>
    <t>16005</t>
  </si>
  <si>
    <t>Petite-Rivière-Saint-François</t>
  </si>
  <si>
    <t>16013</t>
  </si>
  <si>
    <t>Baie-Saint-Paul</t>
  </si>
  <si>
    <t>16023</t>
  </si>
  <si>
    <t>L'Isle-aux-Coudres</t>
  </si>
  <si>
    <t>16048</t>
  </si>
  <si>
    <t>Les Éboulements</t>
  </si>
  <si>
    <t>16050</t>
  </si>
  <si>
    <t>Saint-Hilarion</t>
  </si>
  <si>
    <t>16055</t>
  </si>
  <si>
    <t>Saint-Urbain</t>
  </si>
  <si>
    <t>17005</t>
  </si>
  <si>
    <t>Saint-Omer</t>
  </si>
  <si>
    <t>17010</t>
  </si>
  <si>
    <t>Saint-Pamphile</t>
  </si>
  <si>
    <t>17015</t>
  </si>
  <si>
    <t>Saint-Adalbert</t>
  </si>
  <si>
    <t>17020</t>
  </si>
  <si>
    <t>Saint-Marcel</t>
  </si>
  <si>
    <t>17025</t>
  </si>
  <si>
    <t>17030</t>
  </si>
  <si>
    <t>Sainte-Perpétue</t>
  </si>
  <si>
    <t>17035</t>
  </si>
  <si>
    <t>Tourville</t>
  </si>
  <si>
    <t>17040</t>
  </si>
  <si>
    <t>Saint-Damase-de-L'Islet</t>
  </si>
  <si>
    <t>17045</t>
  </si>
  <si>
    <t>Saint-Cyrille-de-Lessard</t>
  </si>
  <si>
    <t>17055</t>
  </si>
  <si>
    <t>Saint-Aubert</t>
  </si>
  <si>
    <t>17060</t>
  </si>
  <si>
    <t>Sainte-Louise</t>
  </si>
  <si>
    <t>17065</t>
  </si>
  <si>
    <t>Saint-Roch-des-Aulnaies</t>
  </si>
  <si>
    <t>17070</t>
  </si>
  <si>
    <t>Saint-Jean-Port-Joli</t>
  </si>
  <si>
    <t>17078</t>
  </si>
  <si>
    <t>L'Islet</t>
  </si>
  <si>
    <t>18005</t>
  </si>
  <si>
    <t>Saint-Just-de-Bretenières</t>
  </si>
  <si>
    <t>18010</t>
  </si>
  <si>
    <t>Lac-Frontière</t>
  </si>
  <si>
    <t>18015</t>
  </si>
  <si>
    <t>Saint-Fabien-de-Panet</t>
  </si>
  <si>
    <t>18020</t>
  </si>
  <si>
    <t>Sainte-Lucie-de-Beauregard</t>
  </si>
  <si>
    <t>18025</t>
  </si>
  <si>
    <t>Sainte-Apolline-de-Patton</t>
  </si>
  <si>
    <t>18030</t>
  </si>
  <si>
    <t>Saint-Paul-de-Montminy</t>
  </si>
  <si>
    <t>18035</t>
  </si>
  <si>
    <t>Sainte-Euphémie-sur-Rivière-du-Sud</t>
  </si>
  <si>
    <t>18040</t>
  </si>
  <si>
    <t>Notre-Dame-du-Rosaire</t>
  </si>
  <si>
    <t>18045</t>
  </si>
  <si>
    <t>Cap-Saint-Ignace</t>
  </si>
  <si>
    <t>18050</t>
  </si>
  <si>
    <t>Montmagny</t>
  </si>
  <si>
    <t>18055</t>
  </si>
  <si>
    <t>Saint-Pierre-de-la-Rivière-du-Sud</t>
  </si>
  <si>
    <t>18060</t>
  </si>
  <si>
    <t>Saint-François-de-la-Rivière-du-Sud</t>
  </si>
  <si>
    <t>18065</t>
  </si>
  <si>
    <t>Berthier-sur-Mer</t>
  </si>
  <si>
    <t>18070</t>
  </si>
  <si>
    <t>Saint-Antoine-de-l'Isle-aux-Grues</t>
  </si>
  <si>
    <t>19005</t>
  </si>
  <si>
    <t>Saint-Philémon</t>
  </si>
  <si>
    <t>19010</t>
  </si>
  <si>
    <t>Notre-Dame-Auxiliatrice-de-Buckland</t>
  </si>
  <si>
    <t>19015</t>
  </si>
  <si>
    <t>Saint-Nazaire-de-Dorchester</t>
  </si>
  <si>
    <t>19020</t>
  </si>
  <si>
    <t>Saint-Léon-de-Standon</t>
  </si>
  <si>
    <t>19025</t>
  </si>
  <si>
    <t>Saint-Malachie</t>
  </si>
  <si>
    <t>19030</t>
  </si>
  <si>
    <t>Saint-Damien-de-Buckland</t>
  </si>
  <si>
    <t>19037</t>
  </si>
  <si>
    <t>Armagh</t>
  </si>
  <si>
    <t>19045</t>
  </si>
  <si>
    <t>Saint-Nérée-de-Bellechasse</t>
  </si>
  <si>
    <t>19050</t>
  </si>
  <si>
    <t>Saint-Lazare-de-Bellechasse</t>
  </si>
  <si>
    <t>19055</t>
  </si>
  <si>
    <t>Sainte-Claire</t>
  </si>
  <si>
    <t>19062</t>
  </si>
  <si>
    <t>Saint-Anselme</t>
  </si>
  <si>
    <t>19068</t>
  </si>
  <si>
    <t>Saint-Henri</t>
  </si>
  <si>
    <t>19070</t>
  </si>
  <si>
    <t>Honfleur</t>
  </si>
  <si>
    <t>19075</t>
  </si>
  <si>
    <t>Saint-Gervais</t>
  </si>
  <si>
    <t>19082</t>
  </si>
  <si>
    <t>Saint-Raphaël</t>
  </si>
  <si>
    <t>19090</t>
  </si>
  <si>
    <t>La Durantaye</t>
  </si>
  <si>
    <t>19097</t>
  </si>
  <si>
    <t>Saint-Charles-de-Bellechasse</t>
  </si>
  <si>
    <t>19105</t>
  </si>
  <si>
    <t>Beaumont</t>
  </si>
  <si>
    <t>19110</t>
  </si>
  <si>
    <t>Saint-Michel-de-Bellechasse</t>
  </si>
  <si>
    <t>19117</t>
  </si>
  <si>
    <t>Saint-Vallier</t>
  </si>
  <si>
    <t>20005</t>
  </si>
  <si>
    <t>Saint-François-de-l'Île-d'Orléans</t>
  </si>
  <si>
    <t>20010</t>
  </si>
  <si>
    <t>Sainte-Famille</t>
  </si>
  <si>
    <t>20015</t>
  </si>
  <si>
    <t>Saint-Jean-de-l'Île-d'Orléans</t>
  </si>
  <si>
    <t>20020</t>
  </si>
  <si>
    <t>Saint-Laurent-de-l'Île-d'Orléans</t>
  </si>
  <si>
    <t>20025</t>
  </si>
  <si>
    <t>Saint-Pierre-de-l'Île-d'Orléans</t>
  </si>
  <si>
    <t>20030</t>
  </si>
  <si>
    <t>Sainte-Pétronille</t>
  </si>
  <si>
    <t>21005</t>
  </si>
  <si>
    <t>Saint-Tite-des-Caps</t>
  </si>
  <si>
    <t>21010</t>
  </si>
  <si>
    <t>Saint-Ferréol-les-Neiges</t>
  </si>
  <si>
    <t>21015</t>
  </si>
  <si>
    <t>Saint-Louis-de-Gonzague-du-Cap-Tourmente</t>
  </si>
  <si>
    <t>21020</t>
  </si>
  <si>
    <t>Saint-Joachim</t>
  </si>
  <si>
    <t>21025</t>
  </si>
  <si>
    <t>Beaupré</t>
  </si>
  <si>
    <t>21030</t>
  </si>
  <si>
    <t>Sainte-Anne-de-Beaupré</t>
  </si>
  <si>
    <t>21035</t>
  </si>
  <si>
    <t>Château-Richer</t>
  </si>
  <si>
    <t>21040</t>
  </si>
  <si>
    <t>L'Ange-Gardien</t>
  </si>
  <si>
    <t>21045</t>
  </si>
  <si>
    <t>Boischatel</t>
  </si>
  <si>
    <t>22005</t>
  </si>
  <si>
    <t>Sainte-Catherine-de-la-Jacques-Cartier</t>
  </si>
  <si>
    <t>22010</t>
  </si>
  <si>
    <t>Fossambault-sur-le-Lac</t>
  </si>
  <si>
    <t>22015</t>
  </si>
  <si>
    <t>Lac-Saint-Joseph</t>
  </si>
  <si>
    <t>22020</t>
  </si>
  <si>
    <t>Shannon</t>
  </si>
  <si>
    <t>22025</t>
  </si>
  <si>
    <t>Saint-Gabriel-de-Valcartier</t>
  </si>
  <si>
    <t>22030</t>
  </si>
  <si>
    <t>Lac-Delage</t>
  </si>
  <si>
    <t>22035</t>
  </si>
  <si>
    <t>Stoneham-et-Tewkesbury</t>
  </si>
  <si>
    <t>CU</t>
  </si>
  <si>
    <t>22040</t>
  </si>
  <si>
    <t>Lac-Beauport</t>
  </si>
  <si>
    <t>22045</t>
  </si>
  <si>
    <t>Sainte-Brigitte-de-Laval</t>
  </si>
  <si>
    <t>23027</t>
  </si>
  <si>
    <t>Québec</t>
  </si>
  <si>
    <t>23057</t>
  </si>
  <si>
    <t>L'Ancienne-Lorette</t>
  </si>
  <si>
    <t>23072</t>
  </si>
  <si>
    <t>Saint-Augustin-de-Desmaures</t>
  </si>
  <si>
    <t>25213</t>
  </si>
  <si>
    <t>Lévis</t>
  </si>
  <si>
    <t>26005</t>
  </si>
  <si>
    <t>Frampton</t>
  </si>
  <si>
    <t>26010</t>
  </si>
  <si>
    <t>Saints-Anges</t>
  </si>
  <si>
    <t>26015</t>
  </si>
  <si>
    <t>Vallée-Jonction</t>
  </si>
  <si>
    <t>26022</t>
  </si>
  <si>
    <t>26030</t>
  </si>
  <si>
    <t>Sainte-Marie</t>
  </si>
  <si>
    <t>26035</t>
  </si>
  <si>
    <t>Sainte-Marguerite</t>
  </si>
  <si>
    <t>26040</t>
  </si>
  <si>
    <t>Sainte-Hénédine</t>
  </si>
  <si>
    <t>26048</t>
  </si>
  <si>
    <t>Scott</t>
  </si>
  <si>
    <t>26055</t>
  </si>
  <si>
    <t>Saint-Bernard</t>
  </si>
  <si>
    <t>26063</t>
  </si>
  <si>
    <t>Saint-Isidore</t>
  </si>
  <si>
    <t>26070</t>
  </si>
  <si>
    <t>Saint-Lambert-de-Lauzon</t>
  </si>
  <si>
    <t>27008</t>
  </si>
  <si>
    <t>Saint-Victor</t>
  </si>
  <si>
    <t>27015</t>
  </si>
  <si>
    <t>Saint-Alfred</t>
  </si>
  <si>
    <t>27028</t>
  </si>
  <si>
    <t>Beauceville</t>
  </si>
  <si>
    <t>27035</t>
  </si>
  <si>
    <t>Saint-Odilon-de-Cranbourne</t>
  </si>
  <si>
    <t>27043</t>
  </si>
  <si>
    <t>Saint-Joseph-de-Beauce</t>
  </si>
  <si>
    <t>27050</t>
  </si>
  <si>
    <t>Saint-Joseph-des-Érables</t>
  </si>
  <si>
    <t>27055</t>
  </si>
  <si>
    <t>Saint-Jules</t>
  </si>
  <si>
    <t>27060</t>
  </si>
  <si>
    <t>Tring-Jonction</t>
  </si>
  <si>
    <t>27065</t>
  </si>
  <si>
    <t>Saint-Frédéric</t>
  </si>
  <si>
    <t>27070</t>
  </si>
  <si>
    <t>Saint-Séverin</t>
  </si>
  <si>
    <t>28005</t>
  </si>
  <si>
    <t>Saint-Zacharie</t>
  </si>
  <si>
    <t>28015</t>
  </si>
  <si>
    <t>Sainte-Aurélie</t>
  </si>
  <si>
    <t>28020</t>
  </si>
  <si>
    <t>Saint-Prosper</t>
  </si>
  <si>
    <t>28025</t>
  </si>
  <si>
    <t>Saint-Benjamin</t>
  </si>
  <si>
    <t>28030</t>
  </si>
  <si>
    <t>Sainte-Rose-de-Watford</t>
  </si>
  <si>
    <t>28035</t>
  </si>
  <si>
    <t>Saint-Louis-de-Gonzague</t>
  </si>
  <si>
    <t>28040</t>
  </si>
  <si>
    <t>28045</t>
  </si>
  <si>
    <t>Sainte-Justine</t>
  </si>
  <si>
    <t>28053</t>
  </si>
  <si>
    <t>Lac-Etchemin</t>
  </si>
  <si>
    <t>28060</t>
  </si>
  <si>
    <t>Saint-Luc-de-Bellechasse</t>
  </si>
  <si>
    <t>28065</t>
  </si>
  <si>
    <t>Sainte-Sabine</t>
  </si>
  <si>
    <t>28070</t>
  </si>
  <si>
    <t>Saint-Camille-de-Lellis</t>
  </si>
  <si>
    <t>28075</t>
  </si>
  <si>
    <t>Saint-Magloire</t>
  </si>
  <si>
    <t>29005</t>
  </si>
  <si>
    <t>Saint-Théophile</t>
  </si>
  <si>
    <t>29013</t>
  </si>
  <si>
    <t>Saint-Gédéon-de-Beauce</t>
  </si>
  <si>
    <t>29020</t>
  </si>
  <si>
    <t>Saint-Hilaire-de-Dorset</t>
  </si>
  <si>
    <t>29025</t>
  </si>
  <si>
    <t>Saint-Évariste-de-Forsyth</t>
  </si>
  <si>
    <t>29030</t>
  </si>
  <si>
    <t>La Guadeloupe</t>
  </si>
  <si>
    <t>29038</t>
  </si>
  <si>
    <t>Saint-Honoré-de-Shenley</t>
  </si>
  <si>
    <t>29045</t>
  </si>
  <si>
    <t>Saint-Martin</t>
  </si>
  <si>
    <t>29050</t>
  </si>
  <si>
    <t>Saint-René</t>
  </si>
  <si>
    <t>29057</t>
  </si>
  <si>
    <t>Saint-Côme--Linière</t>
  </si>
  <si>
    <t>29065</t>
  </si>
  <si>
    <t>Saint-Philibert</t>
  </si>
  <si>
    <t>29073</t>
  </si>
  <si>
    <t>Saint-Georges</t>
  </si>
  <si>
    <t>29095</t>
  </si>
  <si>
    <t>Lac-Poulin</t>
  </si>
  <si>
    <t>29100</t>
  </si>
  <si>
    <t>Saint-Benoît-Labre</t>
  </si>
  <si>
    <t>29112</t>
  </si>
  <si>
    <t>Saint-Éphrem-de-Beauce</t>
  </si>
  <si>
    <t>29120</t>
  </si>
  <si>
    <t>Notre-Dame-des-Pins</t>
  </si>
  <si>
    <t>29125</t>
  </si>
  <si>
    <t>Saint-Simon-les-Mines</t>
  </si>
  <si>
    <t>30005</t>
  </si>
  <si>
    <t>Saint-Augustin-de-Woburn</t>
  </si>
  <si>
    <t>30010</t>
  </si>
  <si>
    <t>Notre-Dame-des-Bois</t>
  </si>
  <si>
    <t>30015</t>
  </si>
  <si>
    <t>Val-Racine</t>
  </si>
  <si>
    <t>30020</t>
  </si>
  <si>
    <t>Piopolis</t>
  </si>
  <si>
    <t>30025</t>
  </si>
  <si>
    <t>Frontenac</t>
  </si>
  <si>
    <t>30030</t>
  </si>
  <si>
    <t>Lac-Mégantic</t>
  </si>
  <si>
    <t>30035</t>
  </si>
  <si>
    <t>Marston</t>
  </si>
  <si>
    <t>30040</t>
  </si>
  <si>
    <t>Milan</t>
  </si>
  <si>
    <t>30045</t>
  </si>
  <si>
    <t>Nantes</t>
  </si>
  <si>
    <t>30050</t>
  </si>
  <si>
    <t>Sainte-Cécile-de-Whitton</t>
  </si>
  <si>
    <t>30055</t>
  </si>
  <si>
    <t>Audet</t>
  </si>
  <si>
    <t>30070</t>
  </si>
  <si>
    <t>Saint-Robert-Bellarmin</t>
  </si>
  <si>
    <t>30072</t>
  </si>
  <si>
    <t>Saint-Ludger</t>
  </si>
  <si>
    <t>30080</t>
  </si>
  <si>
    <t>Lac-Drolet</t>
  </si>
  <si>
    <t>30085</t>
  </si>
  <si>
    <t>Saint-Sébastien</t>
  </si>
  <si>
    <t>30090</t>
  </si>
  <si>
    <t>Courcelles</t>
  </si>
  <si>
    <t>30095</t>
  </si>
  <si>
    <t>Lambton</t>
  </si>
  <si>
    <t>30100</t>
  </si>
  <si>
    <t>Saint-Romain</t>
  </si>
  <si>
    <t>30105</t>
  </si>
  <si>
    <t>Stornoway</t>
  </si>
  <si>
    <t>30110</t>
  </si>
  <si>
    <t>Stratford</t>
  </si>
  <si>
    <t>31008</t>
  </si>
  <si>
    <t>Beaulac-Garthby</t>
  </si>
  <si>
    <t>31015</t>
  </si>
  <si>
    <t>Disraeli</t>
  </si>
  <si>
    <t>31020</t>
  </si>
  <si>
    <t>31025</t>
  </si>
  <si>
    <t>Saint-Jacques-le-Majeur-de-Wolfestown</t>
  </si>
  <si>
    <t>31030</t>
  </si>
  <si>
    <t>Saint-Fortunat</t>
  </si>
  <si>
    <t>31035</t>
  </si>
  <si>
    <t>Saint-Julien</t>
  </si>
  <si>
    <t>31040</t>
  </si>
  <si>
    <t>Irlande</t>
  </si>
  <si>
    <t>31045</t>
  </si>
  <si>
    <t>Saint-Joseph-de-Coleraine</t>
  </si>
  <si>
    <t>31050</t>
  </si>
  <si>
    <t>Sainte-Praxède</t>
  </si>
  <si>
    <t>31056</t>
  </si>
  <si>
    <t>Adstock</t>
  </si>
  <si>
    <t>31060</t>
  </si>
  <si>
    <t>Sainte-Clotilde-de-Beauce</t>
  </si>
  <si>
    <t>31084</t>
  </si>
  <si>
    <t>Thetford Mines</t>
  </si>
  <si>
    <t>31095</t>
  </si>
  <si>
    <t>Saint-Adrien-d'Irlande</t>
  </si>
  <si>
    <t>31100</t>
  </si>
  <si>
    <t>Saint-Jean-de-Brébeuf</t>
  </si>
  <si>
    <t>31105</t>
  </si>
  <si>
    <t>Kinnear's Mills</t>
  </si>
  <si>
    <t>31122</t>
  </si>
  <si>
    <t>East Broughton</t>
  </si>
  <si>
    <t>31130</t>
  </si>
  <si>
    <t>Sacré-Coeur-de-Jésus</t>
  </si>
  <si>
    <t>31135</t>
  </si>
  <si>
    <t>Saint-Pierre-de-Broughton</t>
  </si>
  <si>
    <t>31140</t>
  </si>
  <si>
    <t>Saint-Jacques-de-Leeds</t>
  </si>
  <si>
    <t>32013</t>
  </si>
  <si>
    <t>Saint-Ferdinand</t>
  </si>
  <si>
    <t>32023</t>
  </si>
  <si>
    <t>Sainte-Sophie-d'Halifax</t>
  </si>
  <si>
    <t>32033</t>
  </si>
  <si>
    <t>Princeville</t>
  </si>
  <si>
    <t>32040</t>
  </si>
  <si>
    <t>Plessisville</t>
  </si>
  <si>
    <t>32045</t>
  </si>
  <si>
    <t>32050</t>
  </si>
  <si>
    <t>Saint-Pierre-Baptiste</t>
  </si>
  <si>
    <t>32058</t>
  </si>
  <si>
    <t>Inverness</t>
  </si>
  <si>
    <t>32065</t>
  </si>
  <si>
    <t>Lyster</t>
  </si>
  <si>
    <t>32072</t>
  </si>
  <si>
    <t>Laurierville</t>
  </si>
  <si>
    <t>32080</t>
  </si>
  <si>
    <t>Notre-Dame-de-Lourdes</t>
  </si>
  <si>
    <t>32085</t>
  </si>
  <si>
    <t>Villeroy</t>
  </si>
  <si>
    <t>33007</t>
  </si>
  <si>
    <t>Saint-Sylvestre</t>
  </si>
  <si>
    <t>33017</t>
  </si>
  <si>
    <t>Sainte-Agathe-de-Lotbinière</t>
  </si>
  <si>
    <t>33025</t>
  </si>
  <si>
    <t>Saint-Patrice-de-Beaurivage</t>
  </si>
  <si>
    <t>33030</t>
  </si>
  <si>
    <t>Saint-Narcisse-de-Beaurivage</t>
  </si>
  <si>
    <t>33035</t>
  </si>
  <si>
    <t>Saint-Gilles</t>
  </si>
  <si>
    <t>33040</t>
  </si>
  <si>
    <t>Dosquet</t>
  </si>
  <si>
    <t>33045</t>
  </si>
  <si>
    <t>Saint-Agapit</t>
  </si>
  <si>
    <t>33052</t>
  </si>
  <si>
    <t>Saint-Flavien</t>
  </si>
  <si>
    <t>33060</t>
  </si>
  <si>
    <t>Laurier-Station</t>
  </si>
  <si>
    <t>33065</t>
  </si>
  <si>
    <t>Saint-Janvier-de-Joly</t>
  </si>
  <si>
    <t>33070</t>
  </si>
  <si>
    <t>Val-Alain</t>
  </si>
  <si>
    <t>33080</t>
  </si>
  <si>
    <t>Saint-Édouard-de-Lotbinière</t>
  </si>
  <si>
    <t>33085</t>
  </si>
  <si>
    <t>Notre-Dame-du-Sacré-Coeur-d'Issoudun</t>
  </si>
  <si>
    <t>33090</t>
  </si>
  <si>
    <t>Saint-Apollinaire</t>
  </si>
  <si>
    <t>33095</t>
  </si>
  <si>
    <t>Saint-Antoine-de-Tilly</t>
  </si>
  <si>
    <t>33102</t>
  </si>
  <si>
    <t>Sainte-Croix</t>
  </si>
  <si>
    <t>33115</t>
  </si>
  <si>
    <t>Lotbinière</t>
  </si>
  <si>
    <t>33123</t>
  </si>
  <si>
    <t>Leclercville</t>
  </si>
  <si>
    <t>34007</t>
  </si>
  <si>
    <t>Neuville</t>
  </si>
  <si>
    <t>34017</t>
  </si>
  <si>
    <t>Pont-Rouge</t>
  </si>
  <si>
    <t>34025</t>
  </si>
  <si>
    <t>Donnacona</t>
  </si>
  <si>
    <t>34030</t>
  </si>
  <si>
    <t>Cap-Santé</t>
  </si>
  <si>
    <t>34038</t>
  </si>
  <si>
    <t>Saint-Basile</t>
  </si>
  <si>
    <t>34048</t>
  </si>
  <si>
    <t>Portneuf</t>
  </si>
  <si>
    <t>34058</t>
  </si>
  <si>
    <t>Deschambault-Grondines</t>
  </si>
  <si>
    <t>34060</t>
  </si>
  <si>
    <t>Saint-Gilbert</t>
  </si>
  <si>
    <t>34065</t>
  </si>
  <si>
    <t>Saint-Marc-des-Carrières</t>
  </si>
  <si>
    <t>34078</t>
  </si>
  <si>
    <t>Saint-Casimir</t>
  </si>
  <si>
    <t>34085</t>
  </si>
  <si>
    <t>Saint-Thuribe</t>
  </si>
  <si>
    <t>34090</t>
  </si>
  <si>
    <t>Saint-Ubalde</t>
  </si>
  <si>
    <t>34097</t>
  </si>
  <si>
    <t>Saint-Alban</t>
  </si>
  <si>
    <t>34105</t>
  </si>
  <si>
    <t>Sainte-Christine-d'Auvergne</t>
  </si>
  <si>
    <t>34115</t>
  </si>
  <si>
    <t>Saint-Léonard-de-Portneuf</t>
  </si>
  <si>
    <t>34120</t>
  </si>
  <si>
    <t>Lac-Sergent</t>
  </si>
  <si>
    <t>34128</t>
  </si>
  <si>
    <t>Saint-Raymond</t>
  </si>
  <si>
    <t>34135</t>
  </si>
  <si>
    <t>Rivière-à-Pierre</t>
  </si>
  <si>
    <t>35005</t>
  </si>
  <si>
    <t>Notre-Dame-de-Montauban</t>
  </si>
  <si>
    <t>35010</t>
  </si>
  <si>
    <t>Lac-aux-Sables</t>
  </si>
  <si>
    <t>35015</t>
  </si>
  <si>
    <t>Saint-Adelphe</t>
  </si>
  <si>
    <t>35020</t>
  </si>
  <si>
    <t>35027</t>
  </si>
  <si>
    <t>Saint-Tite</t>
  </si>
  <si>
    <t>35035</t>
  </si>
  <si>
    <t>Hérouxville</t>
  </si>
  <si>
    <t>35040</t>
  </si>
  <si>
    <t>Grandes-Piles</t>
  </si>
  <si>
    <t>35045</t>
  </si>
  <si>
    <t>Saint-Roch-de-Mékinac</t>
  </si>
  <si>
    <t>35050</t>
  </si>
  <si>
    <t>Sainte-Thècle</t>
  </si>
  <si>
    <t>35055</t>
  </si>
  <si>
    <t>Trois-Rives</t>
  </si>
  <si>
    <t>36033</t>
  </si>
  <si>
    <t>Shawinigan</t>
  </si>
  <si>
    <t>37067</t>
  </si>
  <si>
    <t>Trois-Rivières</t>
  </si>
  <si>
    <t>37205</t>
  </si>
  <si>
    <t>Sainte-Anne-de-la-Pérade</t>
  </si>
  <si>
    <t>37210</t>
  </si>
  <si>
    <t>Batiscan</t>
  </si>
  <si>
    <t>37215</t>
  </si>
  <si>
    <t>Sainte-Geneviève-de-Batiscan</t>
  </si>
  <si>
    <t>37220</t>
  </si>
  <si>
    <t>Champlain</t>
  </si>
  <si>
    <t>37225</t>
  </si>
  <si>
    <t>Saint-Luc-de-Vincennes</t>
  </si>
  <si>
    <t>37230</t>
  </si>
  <si>
    <t>Saint-Maurice</t>
  </si>
  <si>
    <t>37235</t>
  </si>
  <si>
    <t>Notre-Dame-du-Mont-Carmel</t>
  </si>
  <si>
    <t>37240</t>
  </si>
  <si>
    <t>Saint-Narcisse</t>
  </si>
  <si>
    <t>37245</t>
  </si>
  <si>
    <t>Saint-Stanislas</t>
  </si>
  <si>
    <t>37250</t>
  </si>
  <si>
    <t>Saint-Prosper-de-Champlain</t>
  </si>
  <si>
    <t>38005</t>
  </si>
  <si>
    <t>Saint-Sylvère</t>
  </si>
  <si>
    <t>38010</t>
  </si>
  <si>
    <t>Bécancour</t>
  </si>
  <si>
    <t>38015</t>
  </si>
  <si>
    <t>Sainte-Marie-de-Blandford</t>
  </si>
  <si>
    <t>38020</t>
  </si>
  <si>
    <t>Lemieux</t>
  </si>
  <si>
    <t>38028</t>
  </si>
  <si>
    <t>Manseau</t>
  </si>
  <si>
    <t>38035</t>
  </si>
  <si>
    <t>38040</t>
  </si>
  <si>
    <t>Sainte-Sophie-de-Lévrard</t>
  </si>
  <si>
    <t>38047</t>
  </si>
  <si>
    <t>Fortierville</t>
  </si>
  <si>
    <t>38055</t>
  </si>
  <si>
    <t>Parisville</t>
  </si>
  <si>
    <t>38060</t>
  </si>
  <si>
    <t>Sainte-Cécile-de-Lévrard</t>
  </si>
  <si>
    <t>38065</t>
  </si>
  <si>
    <t>Saint-Pierre-les-Becquets</t>
  </si>
  <si>
    <t>38070</t>
  </si>
  <si>
    <t>Deschaillons-sur-Saint-Laurent</t>
  </si>
  <si>
    <t>39005</t>
  </si>
  <si>
    <t>Saints-Martyrs-Canadiens</t>
  </si>
  <si>
    <t>39010</t>
  </si>
  <si>
    <t>Ham-Nord</t>
  </si>
  <si>
    <t>39015</t>
  </si>
  <si>
    <t>Notre-Dame-de-Ham</t>
  </si>
  <si>
    <t>39020</t>
  </si>
  <si>
    <t>Saint-Rémi-de-Tingwick</t>
  </si>
  <si>
    <t>39025</t>
  </si>
  <si>
    <t>Tingwick</t>
  </si>
  <si>
    <t>39030</t>
  </si>
  <si>
    <t>Chesterville</t>
  </si>
  <si>
    <t>39035</t>
  </si>
  <si>
    <t>Sainte-Hélène-de-Chester</t>
  </si>
  <si>
    <t>39043</t>
  </si>
  <si>
    <t>Saint-Norbert-d'Arthabaska</t>
  </si>
  <si>
    <t>39060</t>
  </si>
  <si>
    <t>Saint-Christophe-d'Arthabaska</t>
  </si>
  <si>
    <t>39062</t>
  </si>
  <si>
    <t>Victoriaville</t>
  </si>
  <si>
    <t>39077</t>
  </si>
  <si>
    <t>Warwick</t>
  </si>
  <si>
    <t>39085</t>
  </si>
  <si>
    <t>Saint-Albert</t>
  </si>
  <si>
    <t>39090</t>
  </si>
  <si>
    <t>Sainte-Élizabeth-de-Warwick</t>
  </si>
  <si>
    <t>39097</t>
  </si>
  <si>
    <t>Kingsey Falls</t>
  </si>
  <si>
    <t>39105</t>
  </si>
  <si>
    <t>Sainte-Séraphine</t>
  </si>
  <si>
    <t>39117</t>
  </si>
  <si>
    <t>Sainte-Clotilde-de-Horton</t>
  </si>
  <si>
    <t>39130</t>
  </si>
  <si>
    <t>Saint-Samuel</t>
  </si>
  <si>
    <t>39135</t>
  </si>
  <si>
    <t>Saint-Valère</t>
  </si>
  <si>
    <t>39145</t>
  </si>
  <si>
    <t>Saint-Rosaire</t>
  </si>
  <si>
    <t>39152</t>
  </si>
  <si>
    <t>Daveluyville</t>
  </si>
  <si>
    <t>39165</t>
  </si>
  <si>
    <t>Maddington Falls</t>
  </si>
  <si>
    <t>39170</t>
  </si>
  <si>
    <t>Saint-Louis-de-Blandford</t>
  </si>
  <si>
    <t>40005</t>
  </si>
  <si>
    <t>Ham-Sud</t>
  </si>
  <si>
    <t>40010</t>
  </si>
  <si>
    <t>Saint-Adrien</t>
  </si>
  <si>
    <t>40017</t>
  </si>
  <si>
    <t>Wotton</t>
  </si>
  <si>
    <t>40025</t>
  </si>
  <si>
    <t>Saint-Camille</t>
  </si>
  <si>
    <t>40032</t>
  </si>
  <si>
    <t>Saint-Georges-de-Windsor</t>
  </si>
  <si>
    <t>40043</t>
  </si>
  <si>
    <t>Asbestos</t>
  </si>
  <si>
    <t>40047</t>
  </si>
  <si>
    <t>Danville</t>
  </si>
  <si>
    <t>41012</t>
  </si>
  <si>
    <t>Saint-Isidore-de-Clifton</t>
  </si>
  <si>
    <t>41020</t>
  </si>
  <si>
    <t>Chartierville</t>
  </si>
  <si>
    <t>41027</t>
  </si>
  <si>
    <t>La Patrie</t>
  </si>
  <si>
    <t>41037</t>
  </si>
  <si>
    <t>Newport</t>
  </si>
  <si>
    <t>41038</t>
  </si>
  <si>
    <t>Cookshire-Eaton</t>
  </si>
  <si>
    <t>41055</t>
  </si>
  <si>
    <t>Ascot Corner</t>
  </si>
  <si>
    <t>41060</t>
  </si>
  <si>
    <t>East Angus</t>
  </si>
  <si>
    <t>41065</t>
  </si>
  <si>
    <t>Westbury</t>
  </si>
  <si>
    <t>41070</t>
  </si>
  <si>
    <t>Bury</t>
  </si>
  <si>
    <t>41075</t>
  </si>
  <si>
    <t>Hampden</t>
  </si>
  <si>
    <t>41080</t>
  </si>
  <si>
    <t>Scotstown</t>
  </si>
  <si>
    <t>41085</t>
  </si>
  <si>
    <t>Lingwick</t>
  </si>
  <si>
    <t>41098</t>
  </si>
  <si>
    <t>Weedon</t>
  </si>
  <si>
    <t>41117</t>
  </si>
  <si>
    <t>Dudswell</t>
  </si>
  <si>
    <t>42005</t>
  </si>
  <si>
    <t>Stoke</t>
  </si>
  <si>
    <t>42020</t>
  </si>
  <si>
    <t>Saint-François-Xavier-de-Brompton</t>
  </si>
  <si>
    <t>42025</t>
  </si>
  <si>
    <t>Saint-Denis-de-Brompton</t>
  </si>
  <si>
    <t>42032</t>
  </si>
  <si>
    <t>Racine</t>
  </si>
  <si>
    <t>42040</t>
  </si>
  <si>
    <t>Bonsecours</t>
  </si>
  <si>
    <t>42045</t>
  </si>
  <si>
    <t>Lawrenceville</t>
  </si>
  <si>
    <t>42050</t>
  </si>
  <si>
    <t>Sainte-Anne-de-la-Rochelle</t>
  </si>
  <si>
    <t>42055</t>
  </si>
  <si>
    <t>Valcourt</t>
  </si>
  <si>
    <t>42060</t>
  </si>
  <si>
    <t>42065</t>
  </si>
  <si>
    <t>Maricourt</t>
  </si>
  <si>
    <t>42070</t>
  </si>
  <si>
    <t>Kingsbury</t>
  </si>
  <si>
    <t>42075</t>
  </si>
  <si>
    <t>Melbourne</t>
  </si>
  <si>
    <t>42078</t>
  </si>
  <si>
    <t>Ulverton</t>
  </si>
  <si>
    <t>42088</t>
  </si>
  <si>
    <t>Windsor</t>
  </si>
  <si>
    <t>42095</t>
  </si>
  <si>
    <t>Val-Joli</t>
  </si>
  <si>
    <t>42098</t>
  </si>
  <si>
    <t>Richmond</t>
  </si>
  <si>
    <t>42100</t>
  </si>
  <si>
    <t>Saint-Claude</t>
  </si>
  <si>
    <t>42110</t>
  </si>
  <si>
    <t>Cleveland</t>
  </si>
  <si>
    <t>43027</t>
  </si>
  <si>
    <t>Sherbrooke</t>
  </si>
  <si>
    <t>44003</t>
  </si>
  <si>
    <t>Saint-Malo</t>
  </si>
  <si>
    <t>44005</t>
  </si>
  <si>
    <t>Saint-Venant-de-Paquette</t>
  </si>
  <si>
    <t>44010</t>
  </si>
  <si>
    <t>East Hereford</t>
  </si>
  <si>
    <t>44015</t>
  </si>
  <si>
    <t>Saint-Herménégilde</t>
  </si>
  <si>
    <t>44023</t>
  </si>
  <si>
    <t>Dixville</t>
  </si>
  <si>
    <t>44037</t>
  </si>
  <si>
    <t>Coaticook</t>
  </si>
  <si>
    <t>44045</t>
  </si>
  <si>
    <t>Barnston-Ouest</t>
  </si>
  <si>
    <t>44050</t>
  </si>
  <si>
    <t>Stanstead-Est</t>
  </si>
  <si>
    <t>44055</t>
  </si>
  <si>
    <t>Sainte-Edwidge-de-Clifton</t>
  </si>
  <si>
    <t>44060</t>
  </si>
  <si>
    <t>Martinville</t>
  </si>
  <si>
    <t>44071</t>
  </si>
  <si>
    <t>Compton</t>
  </si>
  <si>
    <t>44080</t>
  </si>
  <si>
    <t>Waterville</t>
  </si>
  <si>
    <t>45008</t>
  </si>
  <si>
    <t>Stanstead</t>
  </si>
  <si>
    <t>45020</t>
  </si>
  <si>
    <t>Ogden</t>
  </si>
  <si>
    <t>45025</t>
  </si>
  <si>
    <t>45030</t>
  </si>
  <si>
    <t>Potton</t>
  </si>
  <si>
    <t>45035</t>
  </si>
  <si>
    <t>Ayer's Cliff</t>
  </si>
  <si>
    <t>45043</t>
  </si>
  <si>
    <t>Hatley</t>
  </si>
  <si>
    <t>45050</t>
  </si>
  <si>
    <t>North Hatley</t>
  </si>
  <si>
    <t>45055</t>
  </si>
  <si>
    <t>45060</t>
  </si>
  <si>
    <t>Sainte-Catherine-de-Hatley</t>
  </si>
  <si>
    <t>45072</t>
  </si>
  <si>
    <t>Magog</t>
  </si>
  <si>
    <t>45080</t>
  </si>
  <si>
    <t>Saint-Benoît-du-Lac</t>
  </si>
  <si>
    <t>45085</t>
  </si>
  <si>
    <t>Austin</t>
  </si>
  <si>
    <t>45093</t>
  </si>
  <si>
    <t>Eastman</t>
  </si>
  <si>
    <t>45095</t>
  </si>
  <si>
    <t>Bolton-Est</t>
  </si>
  <si>
    <t>45100</t>
  </si>
  <si>
    <t>Saint-Étienne-de-Bolton</t>
  </si>
  <si>
    <t>45105</t>
  </si>
  <si>
    <t>Stukely-Sud</t>
  </si>
  <si>
    <t>45115</t>
  </si>
  <si>
    <t>Orford</t>
  </si>
  <si>
    <t>46005</t>
  </si>
  <si>
    <t>Abercorn</t>
  </si>
  <si>
    <t>46010</t>
  </si>
  <si>
    <t>Frelighsburg</t>
  </si>
  <si>
    <t>46017</t>
  </si>
  <si>
    <t>Saint-Armand</t>
  </si>
  <si>
    <t>46025</t>
  </si>
  <si>
    <t>Pike River</t>
  </si>
  <si>
    <t>46030</t>
  </si>
  <si>
    <t>Stanbridge Station</t>
  </si>
  <si>
    <t>46035</t>
  </si>
  <si>
    <t>Bedford</t>
  </si>
  <si>
    <t>46040</t>
  </si>
  <si>
    <t>46045</t>
  </si>
  <si>
    <t>Stanbridge East</t>
  </si>
  <si>
    <t>46050</t>
  </si>
  <si>
    <t>Dunham</t>
  </si>
  <si>
    <t>46058</t>
  </si>
  <si>
    <t>Sutton</t>
  </si>
  <si>
    <t>46065</t>
  </si>
  <si>
    <t>Bolton-Ouest</t>
  </si>
  <si>
    <t>46070</t>
  </si>
  <si>
    <t>Brome</t>
  </si>
  <si>
    <t>46075</t>
  </si>
  <si>
    <t>Lac-Brome</t>
  </si>
  <si>
    <t>46078</t>
  </si>
  <si>
    <t>Bromont</t>
  </si>
  <si>
    <t>46080</t>
  </si>
  <si>
    <t>Cowansville</t>
  </si>
  <si>
    <t>46085</t>
  </si>
  <si>
    <t>East Farnham</t>
  </si>
  <si>
    <t>46090</t>
  </si>
  <si>
    <t>Brigham</t>
  </si>
  <si>
    <t>46095</t>
  </si>
  <si>
    <t>Saint-Ignace-de-Stanbridge</t>
  </si>
  <si>
    <t>46100</t>
  </si>
  <si>
    <t>Notre-Dame-de-Stanbridge</t>
  </si>
  <si>
    <t>46105</t>
  </si>
  <si>
    <t>46112</t>
  </si>
  <si>
    <t>Farnham</t>
  </si>
  <si>
    <t>47010</t>
  </si>
  <si>
    <t>Saint-Alphonse-de-Granby</t>
  </si>
  <si>
    <t>47017</t>
  </si>
  <si>
    <t>Granby</t>
  </si>
  <si>
    <t>47025</t>
  </si>
  <si>
    <t>Waterloo</t>
  </si>
  <si>
    <t>47030</t>
  </si>
  <si>
    <t>Warden</t>
  </si>
  <si>
    <t>47035</t>
  </si>
  <si>
    <t>Shefford</t>
  </si>
  <si>
    <t>47040</t>
  </si>
  <si>
    <t>Saint-Joachim-de-Shefford</t>
  </si>
  <si>
    <t>47047</t>
  </si>
  <si>
    <t>Roxton Pond</t>
  </si>
  <si>
    <t>47055</t>
  </si>
  <si>
    <t>Sainte-Cécile-de-Milton</t>
  </si>
  <si>
    <t>48005</t>
  </si>
  <si>
    <t>Béthanie</t>
  </si>
  <si>
    <t>48010</t>
  </si>
  <si>
    <t>Roxton Falls</t>
  </si>
  <si>
    <t>48015</t>
  </si>
  <si>
    <t>Roxton</t>
  </si>
  <si>
    <t>48020</t>
  </si>
  <si>
    <t>Sainte-Christine</t>
  </si>
  <si>
    <t>48028</t>
  </si>
  <si>
    <t>Acton Vale</t>
  </si>
  <si>
    <t>48038</t>
  </si>
  <si>
    <t>Upton</t>
  </si>
  <si>
    <t>48045</t>
  </si>
  <si>
    <t>Saint-Théodore-d'Acton</t>
  </si>
  <si>
    <t>48050</t>
  </si>
  <si>
    <t>Saint-Nazaire-d'Acton</t>
  </si>
  <si>
    <t>49005</t>
  </si>
  <si>
    <t>Saint-Félix-de-Kingsey</t>
  </si>
  <si>
    <t>49015</t>
  </si>
  <si>
    <t>Durham-Sud</t>
  </si>
  <si>
    <t>49020</t>
  </si>
  <si>
    <t>Lefebvre</t>
  </si>
  <si>
    <t>49025</t>
  </si>
  <si>
    <t>L'Avenir</t>
  </si>
  <si>
    <t>49030</t>
  </si>
  <si>
    <t>Saint-Lucien</t>
  </si>
  <si>
    <t>49040</t>
  </si>
  <si>
    <t>Wickham</t>
  </si>
  <si>
    <t>49048</t>
  </si>
  <si>
    <t>Saint-Germain-de-Grantham</t>
  </si>
  <si>
    <t>49058</t>
  </si>
  <si>
    <t>Drummondville</t>
  </si>
  <si>
    <t>49070</t>
  </si>
  <si>
    <t>Saint-Cyrille-de-Wendover</t>
  </si>
  <si>
    <t>49075</t>
  </si>
  <si>
    <t>Notre-Dame-du-Bon-Conseil</t>
  </si>
  <si>
    <t>49080</t>
  </si>
  <si>
    <t>49085</t>
  </si>
  <si>
    <t>Sainte-Brigitte-des-Saults</t>
  </si>
  <si>
    <t>49095</t>
  </si>
  <si>
    <t>Saint-Majorique-de-Grantham</t>
  </si>
  <si>
    <t>49100</t>
  </si>
  <si>
    <t>Saint-Edmond-de-Grantham</t>
  </si>
  <si>
    <t>49105</t>
  </si>
  <si>
    <t>Saint-Eugène</t>
  </si>
  <si>
    <t>49113</t>
  </si>
  <si>
    <t>Saint-Guillaume</t>
  </si>
  <si>
    <t>49125</t>
  </si>
  <si>
    <t>Saint-Bonaventure</t>
  </si>
  <si>
    <t>49130</t>
  </si>
  <si>
    <t>Saint-Pie-de-Guire</t>
  </si>
  <si>
    <t>50005</t>
  </si>
  <si>
    <t>Sainte-Eulalie</t>
  </si>
  <si>
    <t>50013</t>
  </si>
  <si>
    <t>Aston-Jonction</t>
  </si>
  <si>
    <t>50023</t>
  </si>
  <si>
    <t>Saint-Wenceslas</t>
  </si>
  <si>
    <t>50030</t>
  </si>
  <si>
    <t>Saint-Célestin</t>
  </si>
  <si>
    <t>50035</t>
  </si>
  <si>
    <t>50042</t>
  </si>
  <si>
    <t>Saint-Léonard-d'Aston</t>
  </si>
  <si>
    <t>50050</t>
  </si>
  <si>
    <t>50057</t>
  </si>
  <si>
    <t>Sainte-Monique</t>
  </si>
  <si>
    <t>50065</t>
  </si>
  <si>
    <t>Grand-Saint-Esprit</t>
  </si>
  <si>
    <t>50072</t>
  </si>
  <si>
    <t>Nicolet</t>
  </si>
  <si>
    <t>50085</t>
  </si>
  <si>
    <t>La Visitation-de-Yamaska</t>
  </si>
  <si>
    <t>50090</t>
  </si>
  <si>
    <t>Saint-Zéphirin-de-Courval</t>
  </si>
  <si>
    <t>50095</t>
  </si>
  <si>
    <t>Saint-Elphège</t>
  </si>
  <si>
    <t>50100</t>
  </si>
  <si>
    <t>Baie-du-Febvre</t>
  </si>
  <si>
    <t>50113</t>
  </si>
  <si>
    <t>Pierreville</t>
  </si>
  <si>
    <t>50128</t>
  </si>
  <si>
    <t>Saint-François-du-Lac</t>
  </si>
  <si>
    <t>51008</t>
  </si>
  <si>
    <t>Maskinongé</t>
  </si>
  <si>
    <t>51015</t>
  </si>
  <si>
    <t>Louiseville</t>
  </si>
  <si>
    <t>51020</t>
  </si>
  <si>
    <t>Yamachiche</t>
  </si>
  <si>
    <t>51025</t>
  </si>
  <si>
    <t>Saint-Barnabé</t>
  </si>
  <si>
    <t>51030</t>
  </si>
  <si>
    <t>Saint-Sévère</t>
  </si>
  <si>
    <t>51035</t>
  </si>
  <si>
    <t>51040</t>
  </si>
  <si>
    <t>Sainte-Ursule</t>
  </si>
  <si>
    <t>51045</t>
  </si>
  <si>
    <t>Saint-Justin</t>
  </si>
  <si>
    <t>51050</t>
  </si>
  <si>
    <t>Saint-Édouard-de-Maskinongé</t>
  </si>
  <si>
    <t>51055</t>
  </si>
  <si>
    <t>Sainte-Angèle-de-Prémont</t>
  </si>
  <si>
    <t>51060</t>
  </si>
  <si>
    <t>Saint-Paulin</t>
  </si>
  <si>
    <t>51065</t>
  </si>
  <si>
    <t>Saint-Alexis-des-Monts</t>
  </si>
  <si>
    <t>51070</t>
  </si>
  <si>
    <t>Saint-Mathieu-du-Parc</t>
  </si>
  <si>
    <t>51075</t>
  </si>
  <si>
    <t>Saint-Élie-de-Caxton</t>
  </si>
  <si>
    <t>51080</t>
  </si>
  <si>
    <t>Charette</t>
  </si>
  <si>
    <t>51085</t>
  </si>
  <si>
    <t>Saint-Boniface</t>
  </si>
  <si>
    <t>51090</t>
  </si>
  <si>
    <t>Saint-Étienne-des-Grès</t>
  </si>
  <si>
    <t>52007</t>
  </si>
  <si>
    <t>Lavaltrie</t>
  </si>
  <si>
    <t>52017</t>
  </si>
  <si>
    <t>Lanoraie</t>
  </si>
  <si>
    <t>52030</t>
  </si>
  <si>
    <t>Sainte-Élisabeth</t>
  </si>
  <si>
    <t>52035</t>
  </si>
  <si>
    <t>Berthierville</t>
  </si>
  <si>
    <t>52040</t>
  </si>
  <si>
    <t>Sainte-Geneviève-de-Berthier</t>
  </si>
  <si>
    <t>52045</t>
  </si>
  <si>
    <t>Saint-Ignace-de-Loyola</t>
  </si>
  <si>
    <t>52050</t>
  </si>
  <si>
    <t>La Visitation-de-l'Île-Dupas</t>
  </si>
  <si>
    <t>52055</t>
  </si>
  <si>
    <t>Saint-Barthélemy</t>
  </si>
  <si>
    <t>52062</t>
  </si>
  <si>
    <t>Saint-Cuthbert</t>
  </si>
  <si>
    <t>52070</t>
  </si>
  <si>
    <t>Saint-Norbert</t>
  </si>
  <si>
    <t>52075</t>
  </si>
  <si>
    <t>Saint-Cléophas-de-Brandon</t>
  </si>
  <si>
    <t>52080</t>
  </si>
  <si>
    <t>Saint-Gabriel</t>
  </si>
  <si>
    <t>52085</t>
  </si>
  <si>
    <t>Saint-Gabriel-de-Brandon</t>
  </si>
  <si>
    <t>52090</t>
  </si>
  <si>
    <t>Saint-Didace</t>
  </si>
  <si>
    <t>52095</t>
  </si>
  <si>
    <t>Mandeville</t>
  </si>
  <si>
    <t>53005</t>
  </si>
  <si>
    <t>Saint-David</t>
  </si>
  <si>
    <t>53010</t>
  </si>
  <si>
    <t>Massueville</t>
  </si>
  <si>
    <t>53015</t>
  </si>
  <si>
    <t>Saint-Aimé</t>
  </si>
  <si>
    <t>53020</t>
  </si>
  <si>
    <t>Saint-Robert</t>
  </si>
  <si>
    <t>53025</t>
  </si>
  <si>
    <t>Sainte-Victoire-de-Sorel</t>
  </si>
  <si>
    <t>53032</t>
  </si>
  <si>
    <t>Saint-Ours</t>
  </si>
  <si>
    <t>53040</t>
  </si>
  <si>
    <t>Saint-Roch-de-Richelieu</t>
  </si>
  <si>
    <t>53050</t>
  </si>
  <si>
    <t>Saint-Joseph-de-Sorel</t>
  </si>
  <si>
    <t>53052</t>
  </si>
  <si>
    <t>Sorel-Tracy</t>
  </si>
  <si>
    <t>53065</t>
  </si>
  <si>
    <t>Sainte-Anne-de-Sorel</t>
  </si>
  <si>
    <t>53072</t>
  </si>
  <si>
    <t>Yamaska</t>
  </si>
  <si>
    <t>53085</t>
  </si>
  <si>
    <t>Saint-Gérard-Majella</t>
  </si>
  <si>
    <t>54008</t>
  </si>
  <si>
    <t>Saint-Pie</t>
  </si>
  <si>
    <t>54017</t>
  </si>
  <si>
    <t>54025</t>
  </si>
  <si>
    <t>Sainte-Madeleine</t>
  </si>
  <si>
    <t>54030</t>
  </si>
  <si>
    <t>Sainte-Marie-Madeleine</t>
  </si>
  <si>
    <t>54035</t>
  </si>
  <si>
    <t>La Présentation</t>
  </si>
  <si>
    <t>54048</t>
  </si>
  <si>
    <t>Saint-Hyacinthe</t>
  </si>
  <si>
    <t>54060</t>
  </si>
  <si>
    <t>Saint-Dominique</t>
  </si>
  <si>
    <t>54065</t>
  </si>
  <si>
    <t>Saint-Valérien-de-Milton</t>
  </si>
  <si>
    <t>54072</t>
  </si>
  <si>
    <t>Saint-Liboire</t>
  </si>
  <si>
    <t>54090</t>
  </si>
  <si>
    <t>54095</t>
  </si>
  <si>
    <t>Sainte-Hélène-de-Bagot</t>
  </si>
  <si>
    <t>54100</t>
  </si>
  <si>
    <t>Saint-Hugues</t>
  </si>
  <si>
    <t>54105</t>
  </si>
  <si>
    <t>Saint-Barnabé-Sud</t>
  </si>
  <si>
    <t>54110</t>
  </si>
  <si>
    <t>Saint-Jude</t>
  </si>
  <si>
    <t>54115</t>
  </si>
  <si>
    <t>Saint-Bernard-de-Michaudville</t>
  </si>
  <si>
    <t>54120</t>
  </si>
  <si>
    <t>Saint-Louis</t>
  </si>
  <si>
    <t>54125</t>
  </si>
  <si>
    <t>Saint-Marcel-de-Richelieu</t>
  </si>
  <si>
    <t>55008</t>
  </si>
  <si>
    <t>Ange-Gardien</t>
  </si>
  <si>
    <t>55015</t>
  </si>
  <si>
    <t>Saint-Paul-d'Abbotsford</t>
  </si>
  <si>
    <t>55023</t>
  </si>
  <si>
    <t>Saint-Césaire</t>
  </si>
  <si>
    <t>55030</t>
  </si>
  <si>
    <t>Sainte-Angèle-de-Monnoir</t>
  </si>
  <si>
    <t>55037</t>
  </si>
  <si>
    <t>Rougemont</t>
  </si>
  <si>
    <t>55048</t>
  </si>
  <si>
    <t>Marieville</t>
  </si>
  <si>
    <t>55057</t>
  </si>
  <si>
    <t>Richelieu</t>
  </si>
  <si>
    <t>55065</t>
  </si>
  <si>
    <t>Saint-Mathias-sur-Richelieu</t>
  </si>
  <si>
    <t>56005</t>
  </si>
  <si>
    <t>Venise-en-Québec</t>
  </si>
  <si>
    <t>56010</t>
  </si>
  <si>
    <t>Saint-Georges-de-Clarenceville</t>
  </si>
  <si>
    <t>56015</t>
  </si>
  <si>
    <t>Noyan</t>
  </si>
  <si>
    <t>56023</t>
  </si>
  <si>
    <t>Lacolle</t>
  </si>
  <si>
    <t>56030</t>
  </si>
  <si>
    <t>Saint-Valentin</t>
  </si>
  <si>
    <t>56035</t>
  </si>
  <si>
    <t>Saint-Paul-de-l'Île-aux-Noix</t>
  </si>
  <si>
    <t>56042</t>
  </si>
  <si>
    <t>Henryville</t>
  </si>
  <si>
    <t>56050</t>
  </si>
  <si>
    <t>56055</t>
  </si>
  <si>
    <t>Saint-Alexandre</t>
  </si>
  <si>
    <t>56060</t>
  </si>
  <si>
    <t>Sainte-Anne-de-Sabrevois</t>
  </si>
  <si>
    <t>56065</t>
  </si>
  <si>
    <t>Saint-Blaise-sur-Richelieu</t>
  </si>
  <si>
    <t>56083</t>
  </si>
  <si>
    <t>Saint-Jean-sur-Richelieu</t>
  </si>
  <si>
    <t>56097</t>
  </si>
  <si>
    <t>Mont-Saint-Grégoire</t>
  </si>
  <si>
    <t>56105</t>
  </si>
  <si>
    <t>Sainte-Brigide-d'Iberville</t>
  </si>
  <si>
    <t>57005</t>
  </si>
  <si>
    <t>Chambly</t>
  </si>
  <si>
    <t>57010</t>
  </si>
  <si>
    <t>Carignan</t>
  </si>
  <si>
    <t>57020</t>
  </si>
  <si>
    <t>Saint-Basile-le-Grand</t>
  </si>
  <si>
    <t>57025</t>
  </si>
  <si>
    <t>McMasterville</t>
  </si>
  <si>
    <t>57030</t>
  </si>
  <si>
    <t>Otterburn Park</t>
  </si>
  <si>
    <t>57033</t>
  </si>
  <si>
    <t>Saint-Jean-Baptiste</t>
  </si>
  <si>
    <t>57035</t>
  </si>
  <si>
    <t>Mont-Saint-Hilaire</t>
  </si>
  <si>
    <t>57040</t>
  </si>
  <si>
    <t>Beloeil</t>
  </si>
  <si>
    <t>57045</t>
  </si>
  <si>
    <t>Saint-Mathieu-de-Beloeil</t>
  </si>
  <si>
    <t>57050</t>
  </si>
  <si>
    <t>Saint-Marc-sur-Richelieu</t>
  </si>
  <si>
    <t>57057</t>
  </si>
  <si>
    <t>Saint-Charles-sur-Richelieu</t>
  </si>
  <si>
    <t>57068</t>
  </si>
  <si>
    <t>Saint-Denis-sur-Richelieu</t>
  </si>
  <si>
    <t>57075</t>
  </si>
  <si>
    <t>Saint-Antoine-sur-Richelieu</t>
  </si>
  <si>
    <t>58007</t>
  </si>
  <si>
    <t>Brossard</t>
  </si>
  <si>
    <t>58012</t>
  </si>
  <si>
    <t>Saint-Lambert</t>
  </si>
  <si>
    <t>58033</t>
  </si>
  <si>
    <t>Boucherville</t>
  </si>
  <si>
    <t>58037</t>
  </si>
  <si>
    <t>Saint-Bruno-de-Montarville</t>
  </si>
  <si>
    <t>58227</t>
  </si>
  <si>
    <t>Longueuil</t>
  </si>
  <si>
    <t>59010</t>
  </si>
  <si>
    <t>Sainte-Julie</t>
  </si>
  <si>
    <t>59015</t>
  </si>
  <si>
    <t>Saint-Amable</t>
  </si>
  <si>
    <t>59020</t>
  </si>
  <si>
    <t>Varennes</t>
  </si>
  <si>
    <t>59025</t>
  </si>
  <si>
    <t>Verchères</t>
  </si>
  <si>
    <t>59030</t>
  </si>
  <si>
    <t>Calixa-Lavallée</t>
  </si>
  <si>
    <t>59035</t>
  </si>
  <si>
    <t>Contrecoeur</t>
  </si>
  <si>
    <t>60005</t>
  </si>
  <si>
    <t>Charlemagne</t>
  </si>
  <si>
    <t>60013</t>
  </si>
  <si>
    <t>Repentigny</t>
  </si>
  <si>
    <t>60020</t>
  </si>
  <si>
    <t>Saint-Sulpice</t>
  </si>
  <si>
    <t>60028</t>
  </si>
  <si>
    <t>L'Assomption</t>
  </si>
  <si>
    <t>60035</t>
  </si>
  <si>
    <t>L'Épiphanie</t>
  </si>
  <si>
    <t>60040</t>
  </si>
  <si>
    <t>61005</t>
  </si>
  <si>
    <t>Saint-Paul</t>
  </si>
  <si>
    <t>61013</t>
  </si>
  <si>
    <t>Crabtree</t>
  </si>
  <si>
    <t>61020</t>
  </si>
  <si>
    <t>Saint-Pierre</t>
  </si>
  <si>
    <t>61025</t>
  </si>
  <si>
    <t>Joliette</t>
  </si>
  <si>
    <t>61027</t>
  </si>
  <si>
    <t>Saint-Thomas</t>
  </si>
  <si>
    <t>61030</t>
  </si>
  <si>
    <t>Notre-Dame-des-Prairies</t>
  </si>
  <si>
    <t>61035</t>
  </si>
  <si>
    <t>Saint-Charles-Borromée</t>
  </si>
  <si>
    <t>61040</t>
  </si>
  <si>
    <t>Saint-Ambroise-de-Kildare</t>
  </si>
  <si>
    <t>61045</t>
  </si>
  <si>
    <t>61050</t>
  </si>
  <si>
    <t>Sainte-Mélanie</t>
  </si>
  <si>
    <t>62007</t>
  </si>
  <si>
    <t>Saint-Félix-de-Valois</t>
  </si>
  <si>
    <t>62015</t>
  </si>
  <si>
    <t>Saint-Jean-de-Matha</t>
  </si>
  <si>
    <t>62020</t>
  </si>
  <si>
    <t>Sainte-Béatrix</t>
  </si>
  <si>
    <t>62025</t>
  </si>
  <si>
    <t>Saint-Alphonse-Rodriguez</t>
  </si>
  <si>
    <t>62030</t>
  </si>
  <si>
    <t>Sainte-Marcelline-de-Kildare</t>
  </si>
  <si>
    <t>62037</t>
  </si>
  <si>
    <t>Rawdon</t>
  </si>
  <si>
    <t>62047</t>
  </si>
  <si>
    <t>Chertsey</t>
  </si>
  <si>
    <t>62053</t>
  </si>
  <si>
    <t>Entrelacs</t>
  </si>
  <si>
    <t>62055</t>
  </si>
  <si>
    <t>Notre-Dame-de-la-Merci</t>
  </si>
  <si>
    <t>62060</t>
  </si>
  <si>
    <t>62065</t>
  </si>
  <si>
    <t>Saint-Côme</t>
  </si>
  <si>
    <t>62070</t>
  </si>
  <si>
    <t>Sainte-Émélie-de-l'Énergie</t>
  </si>
  <si>
    <t>62075</t>
  </si>
  <si>
    <t>Saint-Damien</t>
  </si>
  <si>
    <t>62080</t>
  </si>
  <si>
    <t>Saint-Zénon</t>
  </si>
  <si>
    <t>62085</t>
  </si>
  <si>
    <t>Saint-Michel-des-Saints</t>
  </si>
  <si>
    <t>63005</t>
  </si>
  <si>
    <t>Sainte-Marie-Salomé</t>
  </si>
  <si>
    <t>63013</t>
  </si>
  <si>
    <t>Saint-Jacques</t>
  </si>
  <si>
    <t>63023</t>
  </si>
  <si>
    <t>Saint-Alexis</t>
  </si>
  <si>
    <t>63030</t>
  </si>
  <si>
    <t>Saint-Esprit</t>
  </si>
  <si>
    <t>63035</t>
  </si>
  <si>
    <t>Saint-Roch-de-l'Achigan</t>
  </si>
  <si>
    <t>63040</t>
  </si>
  <si>
    <t>Saint-Roch-Ouest</t>
  </si>
  <si>
    <t>63048</t>
  </si>
  <si>
    <t>Saint-Lin--Laurentides</t>
  </si>
  <si>
    <t>63055</t>
  </si>
  <si>
    <t>Saint-Calixte</t>
  </si>
  <si>
    <t>63060</t>
  </si>
  <si>
    <t>Sainte-Julienne</t>
  </si>
  <si>
    <t>63065</t>
  </si>
  <si>
    <t>Saint-Liguori</t>
  </si>
  <si>
    <t>64008</t>
  </si>
  <si>
    <t>Terrebonne</t>
  </si>
  <si>
    <t>64015</t>
  </si>
  <si>
    <t>Mascouche</t>
  </si>
  <si>
    <t>65005</t>
  </si>
  <si>
    <t>Laval</t>
  </si>
  <si>
    <t>66007</t>
  </si>
  <si>
    <t>Montréal-Est</t>
  </si>
  <si>
    <t>66023</t>
  </si>
  <si>
    <t>Montréal</t>
  </si>
  <si>
    <t>66032</t>
  </si>
  <si>
    <t>Westmount</t>
  </si>
  <si>
    <t>66047</t>
  </si>
  <si>
    <t>Montréal-Ouest</t>
  </si>
  <si>
    <t>66058</t>
  </si>
  <si>
    <t>Côte-Saint-Luc</t>
  </si>
  <si>
    <t>66062</t>
  </si>
  <si>
    <t>Hampstead</t>
  </si>
  <si>
    <t>66072</t>
  </si>
  <si>
    <t>Mont-Royal</t>
  </si>
  <si>
    <t>66087</t>
  </si>
  <si>
    <t>Dorval</t>
  </si>
  <si>
    <t>66092</t>
  </si>
  <si>
    <t>L'Île-Dorval</t>
  </si>
  <si>
    <t>66097</t>
  </si>
  <si>
    <t>Pointe-Claire</t>
  </si>
  <si>
    <t>66102</t>
  </si>
  <si>
    <t>Kirkland</t>
  </si>
  <si>
    <t>66107</t>
  </si>
  <si>
    <t>Beaconsfield</t>
  </si>
  <si>
    <t>66112</t>
  </si>
  <si>
    <t>Baie-D'Urfé</t>
  </si>
  <si>
    <t>66117</t>
  </si>
  <si>
    <t>Sainte-Anne-de-Bellevue</t>
  </si>
  <si>
    <t>66127</t>
  </si>
  <si>
    <t>Senneville</t>
  </si>
  <si>
    <t>66142</t>
  </si>
  <si>
    <t>Dollard-Des Ormeaux</t>
  </si>
  <si>
    <t>67005</t>
  </si>
  <si>
    <t>Saint-Mathieu</t>
  </si>
  <si>
    <t>67010</t>
  </si>
  <si>
    <t>Saint-Philippe</t>
  </si>
  <si>
    <t>67015</t>
  </si>
  <si>
    <t>La Prairie</t>
  </si>
  <si>
    <t>67020</t>
  </si>
  <si>
    <t>Candiac</t>
  </si>
  <si>
    <t>67025</t>
  </si>
  <si>
    <t>Delson</t>
  </si>
  <si>
    <t>67030</t>
  </si>
  <si>
    <t>Sainte-Catherine</t>
  </si>
  <si>
    <t>67035</t>
  </si>
  <si>
    <t>Saint-Constant</t>
  </si>
  <si>
    <t>67040</t>
  </si>
  <si>
    <t>67045</t>
  </si>
  <si>
    <t>Mercier</t>
  </si>
  <si>
    <t>67050</t>
  </si>
  <si>
    <t>Châteauguay</t>
  </si>
  <si>
    <t>67055</t>
  </si>
  <si>
    <t>Léry</t>
  </si>
  <si>
    <t>68005</t>
  </si>
  <si>
    <t>Saint-Bernard-de-Lacolle</t>
  </si>
  <si>
    <t>68010</t>
  </si>
  <si>
    <t>Hemmingford</t>
  </si>
  <si>
    <t>68015</t>
  </si>
  <si>
    <t>68020</t>
  </si>
  <si>
    <t>Sainte-Clotilde</t>
  </si>
  <si>
    <t>68025</t>
  </si>
  <si>
    <t>Saint-Patrice-de-Sherrington</t>
  </si>
  <si>
    <t>68030</t>
  </si>
  <si>
    <t>Napierville</t>
  </si>
  <si>
    <t>68035</t>
  </si>
  <si>
    <t>Saint-Cyprien-de-Napierville</t>
  </si>
  <si>
    <t>68040</t>
  </si>
  <si>
    <t>Saint-Jacques-le-Mineur</t>
  </si>
  <si>
    <t>68045</t>
  </si>
  <si>
    <t>Saint-Édouard</t>
  </si>
  <si>
    <t>68050</t>
  </si>
  <si>
    <t>Saint-Michel</t>
  </si>
  <si>
    <t>68055</t>
  </si>
  <si>
    <t>Saint-Rémi</t>
  </si>
  <si>
    <t>69005</t>
  </si>
  <si>
    <t>Havelock</t>
  </si>
  <si>
    <t>69010</t>
  </si>
  <si>
    <t>Franklin</t>
  </si>
  <si>
    <t>69017</t>
  </si>
  <si>
    <t>Saint-Chrysostome</t>
  </si>
  <si>
    <t>69025</t>
  </si>
  <si>
    <t>Howick</t>
  </si>
  <si>
    <t>69030</t>
  </si>
  <si>
    <t>Très-Saint-Sacrement</t>
  </si>
  <si>
    <t>69037</t>
  </si>
  <si>
    <t>Ormstown</t>
  </si>
  <si>
    <t>69045</t>
  </si>
  <si>
    <t>Hinchinbrooke</t>
  </si>
  <si>
    <t>69050</t>
  </si>
  <si>
    <t>Elgin</t>
  </si>
  <si>
    <t>69055</t>
  </si>
  <si>
    <t>Huntingdon</t>
  </si>
  <si>
    <t>69060</t>
  </si>
  <si>
    <t>Godmanchester</t>
  </si>
  <si>
    <t>69065</t>
  </si>
  <si>
    <t>Sainte-Barbe</t>
  </si>
  <si>
    <t>69070</t>
  </si>
  <si>
    <t>Saint-Anicet</t>
  </si>
  <si>
    <t>69075</t>
  </si>
  <si>
    <t>Dundee</t>
  </si>
  <si>
    <t>70005</t>
  </si>
  <si>
    <t>Saint-Urbain-Premier</t>
  </si>
  <si>
    <t>70012</t>
  </si>
  <si>
    <t>Sainte-Martine</t>
  </si>
  <si>
    <t>70022</t>
  </si>
  <si>
    <t>Beauharnois</t>
  </si>
  <si>
    <t>70030</t>
  </si>
  <si>
    <t>Saint-Étienne-de-Beauharnois</t>
  </si>
  <si>
    <t>70035</t>
  </si>
  <si>
    <t>70040</t>
  </si>
  <si>
    <t>Saint-Stanislas-de-Kostka</t>
  </si>
  <si>
    <t>70052</t>
  </si>
  <si>
    <t>Salaberry-de-Valleyfield</t>
  </si>
  <si>
    <t>71005</t>
  </si>
  <si>
    <t>Rivière-Beaudette</t>
  </si>
  <si>
    <t>71015</t>
  </si>
  <si>
    <t>Saint-Télesphore</t>
  </si>
  <si>
    <t>71020</t>
  </si>
  <si>
    <t>Saint-Polycarpe</t>
  </si>
  <si>
    <t>71025</t>
  </si>
  <si>
    <t>Saint-Zotique</t>
  </si>
  <si>
    <t>71033</t>
  </si>
  <si>
    <t>Les Coteaux</t>
  </si>
  <si>
    <t>71040</t>
  </si>
  <si>
    <t>Coteau-du-Lac</t>
  </si>
  <si>
    <t>71045</t>
  </si>
  <si>
    <t>Saint-Clet</t>
  </si>
  <si>
    <t>71050</t>
  </si>
  <si>
    <t>Les Cèdres</t>
  </si>
  <si>
    <t>71055</t>
  </si>
  <si>
    <t>Pointe-des-Cascades</t>
  </si>
  <si>
    <t>71060</t>
  </si>
  <si>
    <t>L'Île-Perrot</t>
  </si>
  <si>
    <t>71065</t>
  </si>
  <si>
    <t>Notre-Dame-de-l'Île-Perrot</t>
  </si>
  <si>
    <t>71070</t>
  </si>
  <si>
    <t>Pincourt</t>
  </si>
  <si>
    <t>71075</t>
  </si>
  <si>
    <t>Terrasse-Vaudreuil</t>
  </si>
  <si>
    <t>71083</t>
  </si>
  <si>
    <t>Vaudreuil-Dorion</t>
  </si>
  <si>
    <t>71090</t>
  </si>
  <si>
    <t>Vaudreuil-sur-le-Lac</t>
  </si>
  <si>
    <t>71095</t>
  </si>
  <si>
    <t>L'Île-Cadieux</t>
  </si>
  <si>
    <t>71100</t>
  </si>
  <si>
    <t>Hudson</t>
  </si>
  <si>
    <t>71105</t>
  </si>
  <si>
    <t>Saint-Lazare</t>
  </si>
  <si>
    <t>71110</t>
  </si>
  <si>
    <t>Sainte-Marthe</t>
  </si>
  <si>
    <t>71115</t>
  </si>
  <si>
    <t>Sainte-Justine-de-Newton</t>
  </si>
  <si>
    <t>71125</t>
  </si>
  <si>
    <t>Très-Saint-Rédempteur</t>
  </si>
  <si>
    <t>71133</t>
  </si>
  <si>
    <t>Rigaud</t>
  </si>
  <si>
    <t>71140</t>
  </si>
  <si>
    <t>Pointe-Fortune</t>
  </si>
  <si>
    <t>72005</t>
  </si>
  <si>
    <t>Saint-Eustache</t>
  </si>
  <si>
    <t>72010</t>
  </si>
  <si>
    <t>Deux-Montagnes</t>
  </si>
  <si>
    <t>72015</t>
  </si>
  <si>
    <t>Sainte-Marthe-sur-le-Lac</t>
  </si>
  <si>
    <t>72020</t>
  </si>
  <si>
    <t>Pointe-Calumet</t>
  </si>
  <si>
    <t>72025</t>
  </si>
  <si>
    <t>Saint-Joseph-du-Lac</t>
  </si>
  <si>
    <t>72032</t>
  </si>
  <si>
    <t>Oka</t>
  </si>
  <si>
    <t>72043</t>
  </si>
  <si>
    <t>Saint-Placide</t>
  </si>
  <si>
    <t>73005</t>
  </si>
  <si>
    <t>Boisbriand</t>
  </si>
  <si>
    <t>73010</t>
  </si>
  <si>
    <t>Sainte-Thérèse</t>
  </si>
  <si>
    <t>73015</t>
  </si>
  <si>
    <t>Blainville</t>
  </si>
  <si>
    <t>73020</t>
  </si>
  <si>
    <t>Rosemère</t>
  </si>
  <si>
    <t>73025</t>
  </si>
  <si>
    <t>Lorraine</t>
  </si>
  <si>
    <t>73030</t>
  </si>
  <si>
    <t>Bois-des-Filion</t>
  </si>
  <si>
    <t>73035</t>
  </si>
  <si>
    <t>Sainte-Anne-des-Plaines</t>
  </si>
  <si>
    <t>74005</t>
  </si>
  <si>
    <t>Mirabel</t>
  </si>
  <si>
    <t>75005</t>
  </si>
  <si>
    <t>Saint-Colomban</t>
  </si>
  <si>
    <t>75017</t>
  </si>
  <si>
    <t>Saint-Jérôme</t>
  </si>
  <si>
    <t>75028</t>
  </si>
  <si>
    <t>Sainte-Sophie</t>
  </si>
  <si>
    <t>75040</t>
  </si>
  <si>
    <t>Prévost</t>
  </si>
  <si>
    <t>75045</t>
  </si>
  <si>
    <t>Saint-Hippolyte</t>
  </si>
  <si>
    <t>76008</t>
  </si>
  <si>
    <t>Saint-André-d'Argenteuil</t>
  </si>
  <si>
    <t>76020</t>
  </si>
  <si>
    <t>Lachute</t>
  </si>
  <si>
    <t>76025</t>
  </si>
  <si>
    <t>Gore</t>
  </si>
  <si>
    <t>76030</t>
  </si>
  <si>
    <t>Mille-Isles</t>
  </si>
  <si>
    <t>76035</t>
  </si>
  <si>
    <t>Wentworth</t>
  </si>
  <si>
    <t>76043</t>
  </si>
  <si>
    <t>Brownsburg-Chatham</t>
  </si>
  <si>
    <t>76052</t>
  </si>
  <si>
    <t>Grenville-sur-la-Rouge</t>
  </si>
  <si>
    <t>76055</t>
  </si>
  <si>
    <t>Grenville</t>
  </si>
  <si>
    <t>76065</t>
  </si>
  <si>
    <t>Harrington</t>
  </si>
  <si>
    <t>77011</t>
  </si>
  <si>
    <t>Estérel</t>
  </si>
  <si>
    <t>77012</t>
  </si>
  <si>
    <t>Sainte-Marguerite-du-Lac-Masson</t>
  </si>
  <si>
    <t>77022</t>
  </si>
  <si>
    <t>Sainte-Adèle</t>
  </si>
  <si>
    <t>77030</t>
  </si>
  <si>
    <t>Piedmont</t>
  </si>
  <si>
    <t>77035</t>
  </si>
  <si>
    <t>Sainte-Anne-des-Lacs</t>
  </si>
  <si>
    <t>77043</t>
  </si>
  <si>
    <t>Saint-Sauveur</t>
  </si>
  <si>
    <t>77050</t>
  </si>
  <si>
    <t>Morin-Heights</t>
  </si>
  <si>
    <t>77055</t>
  </si>
  <si>
    <t>Lac-des-Seize-Îles</t>
  </si>
  <si>
    <t>77060</t>
  </si>
  <si>
    <t>Wentworth-Nord</t>
  </si>
  <si>
    <t>77065</t>
  </si>
  <si>
    <t>Saint-Adolphe-d'Howard</t>
  </si>
  <si>
    <t>78005</t>
  </si>
  <si>
    <t>Val-Morin</t>
  </si>
  <si>
    <t>78010</t>
  </si>
  <si>
    <t>Val-David</t>
  </si>
  <si>
    <t>78015</t>
  </si>
  <si>
    <t>Lantier</t>
  </si>
  <si>
    <t>78020</t>
  </si>
  <si>
    <t>Sainte-Lucie-des-Laurentides</t>
  </si>
  <si>
    <t>78032</t>
  </si>
  <si>
    <t>Sainte-Agathe-des-Monts</t>
  </si>
  <si>
    <t>78042</t>
  </si>
  <si>
    <t>Ivry-sur-le-Lac</t>
  </si>
  <si>
    <t>78047</t>
  </si>
  <si>
    <t>Saint-Faustin--Lac-Carré</t>
  </si>
  <si>
    <t>78050</t>
  </si>
  <si>
    <t>Barkmere</t>
  </si>
  <si>
    <t>78055</t>
  </si>
  <si>
    <t>Montcalm</t>
  </si>
  <si>
    <t>78060</t>
  </si>
  <si>
    <t>Arundel</t>
  </si>
  <si>
    <t>78065</t>
  </si>
  <si>
    <t>Huberdeau</t>
  </si>
  <si>
    <t>78070</t>
  </si>
  <si>
    <t>Amherst</t>
  </si>
  <si>
    <t>78075</t>
  </si>
  <si>
    <t>Brébeuf</t>
  </si>
  <si>
    <t>78095</t>
  </si>
  <si>
    <t>Lac-Supérieur</t>
  </si>
  <si>
    <t>78100</t>
  </si>
  <si>
    <t>Val-des-Lacs</t>
  </si>
  <si>
    <t>78102</t>
  </si>
  <si>
    <t>Mont-Tremblant</t>
  </si>
  <si>
    <t>78115</t>
  </si>
  <si>
    <t>La Conception</t>
  </si>
  <si>
    <t>78120</t>
  </si>
  <si>
    <t>Labelle</t>
  </si>
  <si>
    <t>78127</t>
  </si>
  <si>
    <t>Lac-Tremblant-Nord</t>
  </si>
  <si>
    <t>78130</t>
  </si>
  <si>
    <t>La Minerve</t>
  </si>
  <si>
    <t>79005</t>
  </si>
  <si>
    <t>Notre-Dame-du-Laus</t>
  </si>
  <si>
    <t>79010</t>
  </si>
  <si>
    <t>Notre-Dame-de-Pontmain</t>
  </si>
  <si>
    <t>79015</t>
  </si>
  <si>
    <t>Lac-du-Cerf</t>
  </si>
  <si>
    <t>79022</t>
  </si>
  <si>
    <t>Saint-Aimé-du-Lac-des-Îles</t>
  </si>
  <si>
    <t>79025</t>
  </si>
  <si>
    <t>Kiamika</t>
  </si>
  <si>
    <t>79030</t>
  </si>
  <si>
    <t>Nominingue</t>
  </si>
  <si>
    <t>79037</t>
  </si>
  <si>
    <t>Rivière-Rouge</t>
  </si>
  <si>
    <t>79047</t>
  </si>
  <si>
    <t>La Macaza</t>
  </si>
  <si>
    <t>79050</t>
  </si>
  <si>
    <t>L'Ascension</t>
  </si>
  <si>
    <t>79060</t>
  </si>
  <si>
    <t>Lac-Saguay</t>
  </si>
  <si>
    <t>79065</t>
  </si>
  <si>
    <t>Chute-Saint-Philippe</t>
  </si>
  <si>
    <t>79078</t>
  </si>
  <si>
    <t>Lac-des-Écorces</t>
  </si>
  <si>
    <t>79088</t>
  </si>
  <si>
    <t>Mont-Laurier</t>
  </si>
  <si>
    <t>79097</t>
  </si>
  <si>
    <t>Ferme-Neuve</t>
  </si>
  <si>
    <t>79105</t>
  </si>
  <si>
    <t>Lac-Saint-Paul</t>
  </si>
  <si>
    <t>79110</t>
  </si>
  <si>
    <t>Mont-Saint-Michel</t>
  </si>
  <si>
    <t>79115</t>
  </si>
  <si>
    <t>Sainte-Anne-du-Lac</t>
  </si>
  <si>
    <t>80005</t>
  </si>
  <si>
    <t>Fassett</t>
  </si>
  <si>
    <t>80010</t>
  </si>
  <si>
    <t>Montebello</t>
  </si>
  <si>
    <t>80015</t>
  </si>
  <si>
    <t>Notre-Dame-de-Bonsecours</t>
  </si>
  <si>
    <t>80020</t>
  </si>
  <si>
    <t>Notre-Dame-de-la-Paix</t>
  </si>
  <si>
    <t>80027</t>
  </si>
  <si>
    <t>Saint-André-Avellin</t>
  </si>
  <si>
    <t>80037</t>
  </si>
  <si>
    <t>Papineauville</t>
  </si>
  <si>
    <t>80045</t>
  </si>
  <si>
    <t>Plaisance</t>
  </si>
  <si>
    <t>80050</t>
  </si>
  <si>
    <t>Thurso</t>
  </si>
  <si>
    <t>80055</t>
  </si>
  <si>
    <t>Lochaber</t>
  </si>
  <si>
    <t>80060</t>
  </si>
  <si>
    <t>Lochaber-Partie-Ouest</t>
  </si>
  <si>
    <t>80065</t>
  </si>
  <si>
    <t>Mayo</t>
  </si>
  <si>
    <t>80070</t>
  </si>
  <si>
    <t>Saint-Sixte</t>
  </si>
  <si>
    <t>80078</t>
  </si>
  <si>
    <t>Ripon</t>
  </si>
  <si>
    <t>80085</t>
  </si>
  <si>
    <t>Mulgrave-et-Derry</t>
  </si>
  <si>
    <t>80090</t>
  </si>
  <si>
    <t>Montpellier</t>
  </si>
  <si>
    <t>80095</t>
  </si>
  <si>
    <t>Lac-Simon</t>
  </si>
  <si>
    <t>80103</t>
  </si>
  <si>
    <t>Chénéville</t>
  </si>
  <si>
    <t>80110</t>
  </si>
  <si>
    <t>Namur</t>
  </si>
  <si>
    <t>80115</t>
  </si>
  <si>
    <t>Boileau</t>
  </si>
  <si>
    <t>80125</t>
  </si>
  <si>
    <t>Saint-Émile-de-Suffolk</t>
  </si>
  <si>
    <t>80130</t>
  </si>
  <si>
    <t>Lac-des-Plages</t>
  </si>
  <si>
    <t>80135</t>
  </si>
  <si>
    <t>Duhamel</t>
  </si>
  <si>
    <t>80140</t>
  </si>
  <si>
    <t>Val-des-Bois</t>
  </si>
  <si>
    <t>80145</t>
  </si>
  <si>
    <t>Bowman</t>
  </si>
  <si>
    <t>81017</t>
  </si>
  <si>
    <t>Gatineau</t>
  </si>
  <si>
    <t>82005</t>
  </si>
  <si>
    <t>82010</t>
  </si>
  <si>
    <t>Notre-Dame-de-la-Salette</t>
  </si>
  <si>
    <t>82015</t>
  </si>
  <si>
    <t>Val-des-Monts</t>
  </si>
  <si>
    <t>82020</t>
  </si>
  <si>
    <t>Cantley</t>
  </si>
  <si>
    <t>82025</t>
  </si>
  <si>
    <t>Chelsea</t>
  </si>
  <si>
    <t>82030</t>
  </si>
  <si>
    <t>Pontiac</t>
  </si>
  <si>
    <t>82035</t>
  </si>
  <si>
    <t>La Pêche</t>
  </si>
  <si>
    <t>83005</t>
  </si>
  <si>
    <t>Denholm</t>
  </si>
  <si>
    <t>83010</t>
  </si>
  <si>
    <t>Low</t>
  </si>
  <si>
    <t>83015</t>
  </si>
  <si>
    <t>Kazabazua</t>
  </si>
  <si>
    <t>83020</t>
  </si>
  <si>
    <t>Lac-Sainte-Marie</t>
  </si>
  <si>
    <t>83032</t>
  </si>
  <si>
    <t>Gracefield</t>
  </si>
  <si>
    <t>83040</t>
  </si>
  <si>
    <t>Cayamant</t>
  </si>
  <si>
    <t>83045</t>
  </si>
  <si>
    <t>Blue Sea</t>
  </si>
  <si>
    <t>83050</t>
  </si>
  <si>
    <t>Bouchette</t>
  </si>
  <si>
    <t>83055</t>
  </si>
  <si>
    <t>Sainte-Thérèse-de-la-Gatineau</t>
  </si>
  <si>
    <t>83060</t>
  </si>
  <si>
    <t>Messines</t>
  </si>
  <si>
    <t>83065</t>
  </si>
  <si>
    <t>Maniwaki</t>
  </si>
  <si>
    <t>83070</t>
  </si>
  <si>
    <t>Déléage</t>
  </si>
  <si>
    <t>83075</t>
  </si>
  <si>
    <t>Egan-Sud</t>
  </si>
  <si>
    <t>83085</t>
  </si>
  <si>
    <t>Bois-Franc</t>
  </si>
  <si>
    <t>83088</t>
  </si>
  <si>
    <t>Montcerf-Lytton</t>
  </si>
  <si>
    <t>83090</t>
  </si>
  <si>
    <t>Aumond</t>
  </si>
  <si>
    <t>83095</t>
  </si>
  <si>
    <t>Grand-Remous</t>
  </si>
  <si>
    <t>84005</t>
  </si>
  <si>
    <t>Bristol</t>
  </si>
  <si>
    <t>84010</t>
  </si>
  <si>
    <t>Shawville</t>
  </si>
  <si>
    <t>84015</t>
  </si>
  <si>
    <t>Clarendon</t>
  </si>
  <si>
    <t>84020</t>
  </si>
  <si>
    <t>Portage-du-Fort</t>
  </si>
  <si>
    <t>84025</t>
  </si>
  <si>
    <t>Bryson</t>
  </si>
  <si>
    <t>84030</t>
  </si>
  <si>
    <t>Campbell's Bay</t>
  </si>
  <si>
    <t>84035</t>
  </si>
  <si>
    <t>L'Île-du-Grand-Calumet</t>
  </si>
  <si>
    <t>84040</t>
  </si>
  <si>
    <t>Litchfield</t>
  </si>
  <si>
    <t>84045</t>
  </si>
  <si>
    <t>Thorne</t>
  </si>
  <si>
    <t>84050</t>
  </si>
  <si>
    <t>Alleyn-et-Cawood</t>
  </si>
  <si>
    <t>84055</t>
  </si>
  <si>
    <t>Otter Lake</t>
  </si>
  <si>
    <t>84060</t>
  </si>
  <si>
    <t>Fort-Coulonge</t>
  </si>
  <si>
    <t>84065</t>
  </si>
  <si>
    <t>Mansfield-et-Pontefract</t>
  </si>
  <si>
    <t>84070</t>
  </si>
  <si>
    <t>Waltham</t>
  </si>
  <si>
    <t>84082</t>
  </si>
  <si>
    <t>L'Isle-aux-Allumettes</t>
  </si>
  <si>
    <t>84090</t>
  </si>
  <si>
    <t>Chichester</t>
  </si>
  <si>
    <t>84095</t>
  </si>
  <si>
    <t>Sheenboro</t>
  </si>
  <si>
    <t>84100</t>
  </si>
  <si>
    <t>Rapides-des-Joachims</t>
  </si>
  <si>
    <t>85005</t>
  </si>
  <si>
    <t>Témiscaming</t>
  </si>
  <si>
    <t>85010</t>
  </si>
  <si>
    <t>Kipawa</t>
  </si>
  <si>
    <t>85015</t>
  </si>
  <si>
    <t>Saint-Édouard-de-Fabre</t>
  </si>
  <si>
    <t>85020</t>
  </si>
  <si>
    <t>Béarn</t>
  </si>
  <si>
    <t>85025</t>
  </si>
  <si>
    <t>Ville-Marie</t>
  </si>
  <si>
    <t>85030</t>
  </si>
  <si>
    <t>Duhamel-Ouest</t>
  </si>
  <si>
    <t>85037</t>
  </si>
  <si>
    <t>Lorrainville</t>
  </si>
  <si>
    <t>85045</t>
  </si>
  <si>
    <t>Saint-Bruno-de-Guigues</t>
  </si>
  <si>
    <t>85050</t>
  </si>
  <si>
    <t>Laverlochère</t>
  </si>
  <si>
    <t>85055</t>
  </si>
  <si>
    <t>Fugèreville</t>
  </si>
  <si>
    <t>85060</t>
  </si>
  <si>
    <t>Latulipe-et-Gaboury</t>
  </si>
  <si>
    <t>85065</t>
  </si>
  <si>
    <t>Belleterre</t>
  </si>
  <si>
    <t>85070</t>
  </si>
  <si>
    <t>Laforce</t>
  </si>
  <si>
    <t>85075</t>
  </si>
  <si>
    <t>Moffet</t>
  </si>
  <si>
    <t>85080</t>
  </si>
  <si>
    <t>Angliers</t>
  </si>
  <si>
    <t>85085</t>
  </si>
  <si>
    <t>Saint-Eugène-de-Guigues</t>
  </si>
  <si>
    <t>85090</t>
  </si>
  <si>
    <t>Notre-Dame-du-Nord</t>
  </si>
  <si>
    <t>85095</t>
  </si>
  <si>
    <t>Guérin</t>
  </si>
  <si>
    <t>85100</t>
  </si>
  <si>
    <t>Nédélec</t>
  </si>
  <si>
    <t>85105</t>
  </si>
  <si>
    <t>Rémigny</t>
  </si>
  <si>
    <t>86042</t>
  </si>
  <si>
    <t>Rouyn-Noranda</t>
  </si>
  <si>
    <t>87005</t>
  </si>
  <si>
    <t>Duparquet</t>
  </si>
  <si>
    <t>87010</t>
  </si>
  <si>
    <t>Rapide-Danseur</t>
  </si>
  <si>
    <t>87015</t>
  </si>
  <si>
    <t>Roquemaure</t>
  </si>
  <si>
    <t>87020</t>
  </si>
  <si>
    <t>Gallichan</t>
  </si>
  <si>
    <t>87025</t>
  </si>
  <si>
    <t>Palmarolle</t>
  </si>
  <si>
    <t>87030</t>
  </si>
  <si>
    <t>Sainte-Germaine-Boulé</t>
  </si>
  <si>
    <t>87035</t>
  </si>
  <si>
    <t>Poularies</t>
  </si>
  <si>
    <t>87042</t>
  </si>
  <si>
    <t>Taschereau</t>
  </si>
  <si>
    <t>87050</t>
  </si>
  <si>
    <t>Authier</t>
  </si>
  <si>
    <t>87058</t>
  </si>
  <si>
    <t>Macamic</t>
  </si>
  <si>
    <t>87070</t>
  </si>
  <si>
    <t>Sainte-Hélène-de-Mancebourg</t>
  </si>
  <si>
    <t>87075</t>
  </si>
  <si>
    <t>Clerval</t>
  </si>
  <si>
    <t>87080</t>
  </si>
  <si>
    <t>La Reine</t>
  </si>
  <si>
    <t>87085</t>
  </si>
  <si>
    <t>Dupuy</t>
  </si>
  <si>
    <t>87090</t>
  </si>
  <si>
    <t>La Sarre</t>
  </si>
  <si>
    <t>87095</t>
  </si>
  <si>
    <t>Chazel</t>
  </si>
  <si>
    <t>87100</t>
  </si>
  <si>
    <t>Authier-Nord</t>
  </si>
  <si>
    <t>87105</t>
  </si>
  <si>
    <t>Val-Saint-Gilles</t>
  </si>
  <si>
    <t>87110</t>
  </si>
  <si>
    <t>87115</t>
  </si>
  <si>
    <t>Normétal</t>
  </si>
  <si>
    <t>87120</t>
  </si>
  <si>
    <t>88005</t>
  </si>
  <si>
    <t>Champneuf</t>
  </si>
  <si>
    <t>88010</t>
  </si>
  <si>
    <t>Rochebaucourt</t>
  </si>
  <si>
    <t>88015</t>
  </si>
  <si>
    <t>La Morandière</t>
  </si>
  <si>
    <t>88022</t>
  </si>
  <si>
    <t>Barraute</t>
  </si>
  <si>
    <t>88030</t>
  </si>
  <si>
    <t>La Corne</t>
  </si>
  <si>
    <t>88035</t>
  </si>
  <si>
    <t>Landrienne</t>
  </si>
  <si>
    <t>88040</t>
  </si>
  <si>
    <t>Saint-Marc-de-Figuery</t>
  </si>
  <si>
    <t>88045</t>
  </si>
  <si>
    <t>La Motte</t>
  </si>
  <si>
    <t>88050</t>
  </si>
  <si>
    <t>Saint-Mathieu-d'Harricana</t>
  </si>
  <si>
    <t>88055</t>
  </si>
  <si>
    <t>Amos</t>
  </si>
  <si>
    <t>88060</t>
  </si>
  <si>
    <t>Saint-Félix-de-Dalquier</t>
  </si>
  <si>
    <t>88065</t>
  </si>
  <si>
    <t>Saint-Dominique-du-Rosaire</t>
  </si>
  <si>
    <t>88070</t>
  </si>
  <si>
    <t>Berry</t>
  </si>
  <si>
    <t>88075</t>
  </si>
  <si>
    <t>Trécesson</t>
  </si>
  <si>
    <t>88080</t>
  </si>
  <si>
    <t>Launay</t>
  </si>
  <si>
    <t>88085</t>
  </si>
  <si>
    <t>Sainte-Gertrude-Manneville</t>
  </si>
  <si>
    <t>88090</t>
  </si>
  <si>
    <t>Preissac</t>
  </si>
  <si>
    <t>89008</t>
  </si>
  <si>
    <t>Val-d'Or</t>
  </si>
  <si>
    <t>89010</t>
  </si>
  <si>
    <t>Rivière-Héva</t>
  </si>
  <si>
    <t>89015</t>
  </si>
  <si>
    <t>Malartic</t>
  </si>
  <si>
    <t>89040</t>
  </si>
  <si>
    <t>Senneterre</t>
  </si>
  <si>
    <t>89045</t>
  </si>
  <si>
    <t>89050</t>
  </si>
  <si>
    <t>Belcourt</t>
  </si>
  <si>
    <t>90012</t>
  </si>
  <si>
    <t>La Tuque</t>
  </si>
  <si>
    <t>90017</t>
  </si>
  <si>
    <t>La Bostonnais</t>
  </si>
  <si>
    <t>90027</t>
  </si>
  <si>
    <t>Lac-Édouard</t>
  </si>
  <si>
    <t>91005</t>
  </si>
  <si>
    <t>Lac-Bouchette</t>
  </si>
  <si>
    <t>91010</t>
  </si>
  <si>
    <t>Saint-André-du-Lac-Saint-Jean</t>
  </si>
  <si>
    <t>91015</t>
  </si>
  <si>
    <t>Saint-François-de-Sales</t>
  </si>
  <si>
    <t>91020</t>
  </si>
  <si>
    <t>Chambord</t>
  </si>
  <si>
    <t>91025</t>
  </si>
  <si>
    <t>Roberval</t>
  </si>
  <si>
    <t>91030</t>
  </si>
  <si>
    <t>Sainte-Hedwidge</t>
  </si>
  <si>
    <t>91035</t>
  </si>
  <si>
    <t>Saint-Prime</t>
  </si>
  <si>
    <t>91042</t>
  </si>
  <si>
    <t>Saint-Félicien</t>
  </si>
  <si>
    <t>91050</t>
  </si>
  <si>
    <t>La Doré</t>
  </si>
  <si>
    <t>92005</t>
  </si>
  <si>
    <t>Saint-Augustin</t>
  </si>
  <si>
    <t>92010</t>
  </si>
  <si>
    <t>Péribonka</t>
  </si>
  <si>
    <t>92015</t>
  </si>
  <si>
    <t>92022</t>
  </si>
  <si>
    <t>Dolbeau-Mistassini</t>
  </si>
  <si>
    <t>92030</t>
  </si>
  <si>
    <t>Albanel</t>
  </si>
  <si>
    <t>92040</t>
  </si>
  <si>
    <t>Normandin</t>
  </si>
  <si>
    <t>92045</t>
  </si>
  <si>
    <t>Saint-Thomas-Didyme</t>
  </si>
  <si>
    <t>92050</t>
  </si>
  <si>
    <t>Saint-Edmond-les-Plaines</t>
  </si>
  <si>
    <t>92055</t>
  </si>
  <si>
    <t>Girardville</t>
  </si>
  <si>
    <t>92060</t>
  </si>
  <si>
    <t>Notre-Dame-de-Lorette</t>
  </si>
  <si>
    <t>92065</t>
  </si>
  <si>
    <t>Saint-Eugène-d'Argentenay</t>
  </si>
  <si>
    <t>92070</t>
  </si>
  <si>
    <t>93005</t>
  </si>
  <si>
    <t>Desbiens</t>
  </si>
  <si>
    <t>93012</t>
  </si>
  <si>
    <t>Métabetchouan--Lac-à-la-Croix</t>
  </si>
  <si>
    <t>93020</t>
  </si>
  <si>
    <t>Hébertville</t>
  </si>
  <si>
    <t>93025</t>
  </si>
  <si>
    <t>Hébertville-Station</t>
  </si>
  <si>
    <t>93030</t>
  </si>
  <si>
    <t>Saint-Bruno</t>
  </si>
  <si>
    <t>93035</t>
  </si>
  <si>
    <t>Saint-Gédéon</t>
  </si>
  <si>
    <t>93042</t>
  </si>
  <si>
    <t>Alma</t>
  </si>
  <si>
    <t>93045</t>
  </si>
  <si>
    <t>Saint-Nazaire</t>
  </si>
  <si>
    <t>93055</t>
  </si>
  <si>
    <t>Labrecque</t>
  </si>
  <si>
    <t>93060</t>
  </si>
  <si>
    <t>Lamarche</t>
  </si>
  <si>
    <t>93065</t>
  </si>
  <si>
    <t>L'Ascension-de-Notre-Seigneur</t>
  </si>
  <si>
    <t>93070</t>
  </si>
  <si>
    <t>Saint-Henri-de-Taillon</t>
  </si>
  <si>
    <t>93075</t>
  </si>
  <si>
    <t>93080</t>
  </si>
  <si>
    <t>Saint-Ludger-de-Milot</t>
  </si>
  <si>
    <t>94068</t>
  </si>
  <si>
    <t>Saguenay</t>
  </si>
  <si>
    <t>94205</t>
  </si>
  <si>
    <t>Petit-Saguenay</t>
  </si>
  <si>
    <t>94210</t>
  </si>
  <si>
    <t>L'Anse-Saint-Jean</t>
  </si>
  <si>
    <t>94215</t>
  </si>
  <si>
    <t>Rivière-Éternité</t>
  </si>
  <si>
    <t>94220</t>
  </si>
  <si>
    <t>Ferland-et-Boilleau</t>
  </si>
  <si>
    <t>94225</t>
  </si>
  <si>
    <t>Saint-Félix-d'Otis</t>
  </si>
  <si>
    <t>94230</t>
  </si>
  <si>
    <t>Sainte-Rose-du-Nord</t>
  </si>
  <si>
    <t>94235</t>
  </si>
  <si>
    <t>Saint-Fulgence</t>
  </si>
  <si>
    <t>94240</t>
  </si>
  <si>
    <t>Saint-Honoré</t>
  </si>
  <si>
    <t>94245</t>
  </si>
  <si>
    <t>Saint-David-de-Falardeau</t>
  </si>
  <si>
    <t>94250</t>
  </si>
  <si>
    <t>Bégin</t>
  </si>
  <si>
    <t>94255</t>
  </si>
  <si>
    <t>Saint-Ambroise</t>
  </si>
  <si>
    <t>94260</t>
  </si>
  <si>
    <t>Saint-Charles-de-Bourget</t>
  </si>
  <si>
    <t>94265</t>
  </si>
  <si>
    <t>Larouche</t>
  </si>
  <si>
    <t>95005</t>
  </si>
  <si>
    <t>Tadoussac</t>
  </si>
  <si>
    <t>95010</t>
  </si>
  <si>
    <t>Sacré-Coeur</t>
  </si>
  <si>
    <t>95018</t>
  </si>
  <si>
    <t>Les Bergeronnes</t>
  </si>
  <si>
    <t>95025</t>
  </si>
  <si>
    <t>Les Escoumins</t>
  </si>
  <si>
    <t>95032</t>
  </si>
  <si>
    <t>Longue-Rive</t>
  </si>
  <si>
    <t>95040</t>
  </si>
  <si>
    <t>Portneuf-sur-Mer</t>
  </si>
  <si>
    <t>95045</t>
  </si>
  <si>
    <t>Forestville</t>
  </si>
  <si>
    <t>95050</t>
  </si>
  <si>
    <t>Colombier</t>
  </si>
  <si>
    <t>96005</t>
  </si>
  <si>
    <t>Baie-Trinité</t>
  </si>
  <si>
    <t>96010</t>
  </si>
  <si>
    <t>Godbout</t>
  </si>
  <si>
    <t>96015</t>
  </si>
  <si>
    <t>Franquelin</t>
  </si>
  <si>
    <t>96020</t>
  </si>
  <si>
    <t>Baie-Comeau</t>
  </si>
  <si>
    <t>96025</t>
  </si>
  <si>
    <t>Pointe-Lebel</t>
  </si>
  <si>
    <t>96030</t>
  </si>
  <si>
    <t>Pointe-aux-Outardes</t>
  </si>
  <si>
    <t>96035</t>
  </si>
  <si>
    <t>Chute-aux-Outardes</t>
  </si>
  <si>
    <t>96040</t>
  </si>
  <si>
    <t>Ragueneau</t>
  </si>
  <si>
    <t>97007</t>
  </si>
  <si>
    <t>Sept-Îles</t>
  </si>
  <si>
    <t>97022</t>
  </si>
  <si>
    <t>Port-Cartier</t>
  </si>
  <si>
    <t>97035</t>
  </si>
  <si>
    <t>Fermont</t>
  </si>
  <si>
    <t>97040</t>
  </si>
  <si>
    <t>Schefferville</t>
  </si>
  <si>
    <t>98005</t>
  </si>
  <si>
    <t>Blanc-Sablon</t>
  </si>
  <si>
    <t>98010</t>
  </si>
  <si>
    <t>Bonne-Espérance</t>
  </si>
  <si>
    <t>98012</t>
  </si>
  <si>
    <t>98014</t>
  </si>
  <si>
    <t>Gros-Mécatina</t>
  </si>
  <si>
    <t>98015</t>
  </si>
  <si>
    <t>Côte-Nord-du-Golfe-du-Saint-Laurent</t>
  </si>
  <si>
    <t>98020</t>
  </si>
  <si>
    <t>L'Île-d'Anticosti</t>
  </si>
  <si>
    <t>98025</t>
  </si>
  <si>
    <t>Natashquan</t>
  </si>
  <si>
    <t>98030</t>
  </si>
  <si>
    <t>Aguanish</t>
  </si>
  <si>
    <t>98035</t>
  </si>
  <si>
    <t>Baie-Johan-Beetz</t>
  </si>
  <si>
    <t>98040</t>
  </si>
  <si>
    <t>Havre-Saint-Pierre</t>
  </si>
  <si>
    <t>98045</t>
  </si>
  <si>
    <t>Longue-Pointe-de-Mingan</t>
  </si>
  <si>
    <t>98050</t>
  </si>
  <si>
    <t>Rivière-Saint-Jean</t>
  </si>
  <si>
    <t>98055</t>
  </si>
  <si>
    <t>Rivière-au-Tonnerre</t>
  </si>
  <si>
    <t>99005</t>
  </si>
  <si>
    <t>Lebel-sur-Quévillon</t>
  </si>
  <si>
    <t>99015</t>
  </si>
  <si>
    <t>Matagami</t>
  </si>
  <si>
    <t>99020</t>
  </si>
  <si>
    <t>Chapais</t>
  </si>
  <si>
    <t>99025</t>
  </si>
  <si>
    <t>Chibougamau</t>
  </si>
  <si>
    <t>99060</t>
  </si>
  <si>
    <t>Gouvernement régional d'Eeyou Istchee Baie-James</t>
  </si>
  <si>
    <t>NR020</t>
  </si>
  <si>
    <t>Le Rocher-Percé</t>
  </si>
  <si>
    <t>TR</t>
  </si>
  <si>
    <t>NR030</t>
  </si>
  <si>
    <t>La Côte-de-Gaspé</t>
  </si>
  <si>
    <t>NR040</t>
  </si>
  <si>
    <t>La Haute-Gaspésie</t>
  </si>
  <si>
    <t>NR050</t>
  </si>
  <si>
    <t>NR060</t>
  </si>
  <si>
    <t>Avignon</t>
  </si>
  <si>
    <t>NR070</t>
  </si>
  <si>
    <t>La Matapédia</t>
  </si>
  <si>
    <t>NR080</t>
  </si>
  <si>
    <t>NR090</t>
  </si>
  <si>
    <t>La Mitis</t>
  </si>
  <si>
    <t>NR100</t>
  </si>
  <si>
    <t>Rimouski-Neigette</t>
  </si>
  <si>
    <t>NR110</t>
  </si>
  <si>
    <t>Les Basques</t>
  </si>
  <si>
    <t>NR140</t>
  </si>
  <si>
    <t>NR150</t>
  </si>
  <si>
    <t>Charlevoix-Est</t>
  </si>
  <si>
    <t>NR160</t>
  </si>
  <si>
    <t>Charlevoix</t>
  </si>
  <si>
    <t>NR210</t>
  </si>
  <si>
    <t>La Côte-de-Beaupré</t>
  </si>
  <si>
    <t>NR220</t>
  </si>
  <si>
    <t>La Jacques-Cartier</t>
  </si>
  <si>
    <t>NR340</t>
  </si>
  <si>
    <t>NR350</t>
  </si>
  <si>
    <t>Mékinac</t>
  </si>
  <si>
    <t>NR620</t>
  </si>
  <si>
    <t>Matawinie</t>
  </si>
  <si>
    <t>NR790</t>
  </si>
  <si>
    <t>Antoine-Labelle</t>
  </si>
  <si>
    <t>NR830</t>
  </si>
  <si>
    <t>La Vallée-de-la-Gatineau</t>
  </si>
  <si>
    <t>NR840</t>
  </si>
  <si>
    <t>NR850</t>
  </si>
  <si>
    <t>Témiscamingue</t>
  </si>
  <si>
    <t>NR870</t>
  </si>
  <si>
    <t>Abitibi-Ouest</t>
  </si>
  <si>
    <t>NR880</t>
  </si>
  <si>
    <t>Abitibi</t>
  </si>
  <si>
    <t>NR890</t>
  </si>
  <si>
    <t>Vallée-de-l'Or</t>
  </si>
  <si>
    <t>NR910</t>
  </si>
  <si>
    <t>Le Domaine-du-Roy</t>
  </si>
  <si>
    <t>NR920</t>
  </si>
  <si>
    <t>Maria-Chapdelaine</t>
  </si>
  <si>
    <t>NR930</t>
  </si>
  <si>
    <t>Lac-Saint-Jean-Est</t>
  </si>
  <si>
    <t>NR942</t>
  </si>
  <si>
    <t>Le Fjord-du-Saguenay</t>
  </si>
  <si>
    <t>NR950</t>
  </si>
  <si>
    <t>La Haute-Côte-Nord</t>
  </si>
  <si>
    <t>NR960</t>
  </si>
  <si>
    <t>Manicouagan</t>
  </si>
  <si>
    <t>NR971</t>
  </si>
  <si>
    <t>Sept-Rivières</t>
  </si>
  <si>
    <t>011</t>
  </si>
  <si>
    <t>Hors MRC - Les Îles-de-la-Madeleine</t>
  </si>
  <si>
    <t>020</t>
  </si>
  <si>
    <t>030</t>
  </si>
  <si>
    <t>040</t>
  </si>
  <si>
    <t>050</t>
  </si>
  <si>
    <t>060</t>
  </si>
  <si>
    <t>070</t>
  </si>
  <si>
    <t>080</t>
  </si>
  <si>
    <t>La Matanie</t>
  </si>
  <si>
    <t>090</t>
  </si>
  <si>
    <t>100</t>
  </si>
  <si>
    <t>110</t>
  </si>
  <si>
    <t>120</t>
  </si>
  <si>
    <t>130</t>
  </si>
  <si>
    <t>Témiscouata</t>
  </si>
  <si>
    <t>140</t>
  </si>
  <si>
    <t>150</t>
  </si>
  <si>
    <t>160</t>
  </si>
  <si>
    <t>170</t>
  </si>
  <si>
    <t>180</t>
  </si>
  <si>
    <t>190</t>
  </si>
  <si>
    <t>Bellechasse</t>
  </si>
  <si>
    <t>200</t>
  </si>
  <si>
    <t>L'Ìle-d'Orléans</t>
  </si>
  <si>
    <t>210</t>
  </si>
  <si>
    <t>220</t>
  </si>
  <si>
    <t>231</t>
  </si>
  <si>
    <t>Hors MRC - Québec</t>
  </si>
  <si>
    <t>251</t>
  </si>
  <si>
    <t>Hors MRC - Lévis</t>
  </si>
  <si>
    <t>260</t>
  </si>
  <si>
    <t>La Nouvelle-Beauce</t>
  </si>
  <si>
    <t>270</t>
  </si>
  <si>
    <t>Robert-Cliche</t>
  </si>
  <si>
    <t>280</t>
  </si>
  <si>
    <t>Les Etchemins</t>
  </si>
  <si>
    <t>290</t>
  </si>
  <si>
    <t>Beauce-Sartigan</t>
  </si>
  <si>
    <t>300</t>
  </si>
  <si>
    <t>Le Granit</t>
  </si>
  <si>
    <t>310</t>
  </si>
  <si>
    <t>Les Appalaches</t>
  </si>
  <si>
    <t>320</t>
  </si>
  <si>
    <t>L'Érable</t>
  </si>
  <si>
    <t>330</t>
  </si>
  <si>
    <t>340</t>
  </si>
  <si>
    <t>350</t>
  </si>
  <si>
    <t>361</t>
  </si>
  <si>
    <t>Hors MRC - Shawinigan</t>
  </si>
  <si>
    <t>371</t>
  </si>
  <si>
    <t>Hors MRC - Trois-Rivières</t>
  </si>
  <si>
    <t>372</t>
  </si>
  <si>
    <t>Les Chenaux</t>
  </si>
  <si>
    <t>380</t>
  </si>
  <si>
    <t>390</t>
  </si>
  <si>
    <t>Arthabaska</t>
  </si>
  <si>
    <t>400</t>
  </si>
  <si>
    <t>Les Sources</t>
  </si>
  <si>
    <t>410</t>
  </si>
  <si>
    <t>Le Haut-Saint-François</t>
  </si>
  <si>
    <t>420</t>
  </si>
  <si>
    <t>Le Val-Saint-François</t>
  </si>
  <si>
    <t>431</t>
  </si>
  <si>
    <t>Hors MRC - Sherbrooke</t>
  </si>
  <si>
    <t>440</t>
  </si>
  <si>
    <t>450</t>
  </si>
  <si>
    <t>Memphrémagog</t>
  </si>
  <si>
    <t>460</t>
  </si>
  <si>
    <t>Brome-Missisquoi</t>
  </si>
  <si>
    <t>470</t>
  </si>
  <si>
    <t>La Haute-Yamaska</t>
  </si>
  <si>
    <t>480</t>
  </si>
  <si>
    <t>Acton</t>
  </si>
  <si>
    <t>490</t>
  </si>
  <si>
    <t>Drummond</t>
  </si>
  <si>
    <t>500</t>
  </si>
  <si>
    <t>Nicolet-Yamaska</t>
  </si>
  <si>
    <t>510</t>
  </si>
  <si>
    <t>520</t>
  </si>
  <si>
    <t>D'Autray</t>
  </si>
  <si>
    <t>530</t>
  </si>
  <si>
    <t>Pierre-De Saurel</t>
  </si>
  <si>
    <t>540</t>
  </si>
  <si>
    <t>Les Maskoutains</t>
  </si>
  <si>
    <t>550</t>
  </si>
  <si>
    <t>Rouville</t>
  </si>
  <si>
    <t>560</t>
  </si>
  <si>
    <t>Le Haut-Richelieu</t>
  </si>
  <si>
    <t>570</t>
  </si>
  <si>
    <t>La Vallée-du-Richelieu</t>
  </si>
  <si>
    <t>581</t>
  </si>
  <si>
    <t>Hors MRC - Longueuil</t>
  </si>
  <si>
    <t>590</t>
  </si>
  <si>
    <t>Marguerite-D'Youville</t>
  </si>
  <si>
    <t>600</t>
  </si>
  <si>
    <t>610</t>
  </si>
  <si>
    <t>620</t>
  </si>
  <si>
    <t>630</t>
  </si>
  <si>
    <t>Moncalm</t>
  </si>
  <si>
    <t>640</t>
  </si>
  <si>
    <t>Les Moulins</t>
  </si>
  <si>
    <t>650</t>
  </si>
  <si>
    <t>661</t>
  </si>
  <si>
    <t>Hors MRC - Montréal</t>
  </si>
  <si>
    <t>670</t>
  </si>
  <si>
    <t>Roussillon</t>
  </si>
  <si>
    <t>680</t>
  </si>
  <si>
    <t>Les Jardins-de-Napierville</t>
  </si>
  <si>
    <t>690</t>
  </si>
  <si>
    <t>Le Haut-Saint-Laurent</t>
  </si>
  <si>
    <t>700</t>
  </si>
  <si>
    <t>Beauharnois-Salaberry</t>
  </si>
  <si>
    <t>710</t>
  </si>
  <si>
    <t>Vaudreuil-Soulanges</t>
  </si>
  <si>
    <t>720</t>
  </si>
  <si>
    <t>730</t>
  </si>
  <si>
    <t>Thérèse-De Blainville</t>
  </si>
  <si>
    <t>740</t>
  </si>
  <si>
    <t>750</t>
  </si>
  <si>
    <t>La Rivière-du-Nord</t>
  </si>
  <si>
    <t>760</t>
  </si>
  <si>
    <t>Argenteuil</t>
  </si>
  <si>
    <t>770</t>
  </si>
  <si>
    <t>Les Pays-d'en-Haut</t>
  </si>
  <si>
    <t>780</t>
  </si>
  <si>
    <t>Les Laurentides</t>
  </si>
  <si>
    <t>790</t>
  </si>
  <si>
    <t>800</t>
  </si>
  <si>
    <t>Papineau</t>
  </si>
  <si>
    <t>811</t>
  </si>
  <si>
    <t>Hors MRC - Gatineau</t>
  </si>
  <si>
    <t>820</t>
  </si>
  <si>
    <t>Les Collines-de-l'Outaouais</t>
  </si>
  <si>
    <t>830</t>
  </si>
  <si>
    <t>840</t>
  </si>
  <si>
    <t>850</t>
  </si>
  <si>
    <t>861</t>
  </si>
  <si>
    <t>Hors MRC - Rouyn-Noranda</t>
  </si>
  <si>
    <t>870</t>
  </si>
  <si>
    <t>880</t>
  </si>
  <si>
    <t>890</t>
  </si>
  <si>
    <t>La Vallée-de-l'Or</t>
  </si>
  <si>
    <t>901</t>
  </si>
  <si>
    <t>Hors MRC - La Tuque</t>
  </si>
  <si>
    <t>910</t>
  </si>
  <si>
    <t>920</t>
  </si>
  <si>
    <t>930</t>
  </si>
  <si>
    <t>941</t>
  </si>
  <si>
    <t>Hors MRC - Saguenay</t>
  </si>
  <si>
    <t>942</t>
  </si>
  <si>
    <t>950</t>
  </si>
  <si>
    <t>960</t>
  </si>
  <si>
    <t>971</t>
  </si>
  <si>
    <t>972</t>
  </si>
  <si>
    <t>Caniapiscau</t>
  </si>
  <si>
    <t>982</t>
  </si>
  <si>
    <t>Le Golf-du-Saint-Laurent</t>
  </si>
  <si>
    <t>981</t>
  </si>
  <si>
    <t>Minganie</t>
  </si>
  <si>
    <t>999</t>
  </si>
  <si>
    <t>Hors MRC - Nord du Québec</t>
  </si>
  <si>
    <t>CHARTE DES CODES DE POSTES</t>
  </si>
  <si>
    <t>1--- TOTALE DE LA CATÉGORIE RÉSIDENTIELLE</t>
  </si>
  <si>
    <t xml:space="preserve">   2 - 3 --- Industries manufacturières sauf « condominium »</t>
  </si>
  <si>
    <t xml:space="preserve">   2 - 3 --- Industries manufacturières « condominium »</t>
  </si>
  <si>
    <t xml:space="preserve">   583 - Hôtels, motels et maisons de touristes</t>
  </si>
  <si>
    <t xml:space="preserve">  6 ---  Services sauf « condominium »</t>
  </si>
  <si>
    <t xml:space="preserve">  6 ---  Services « condominium »</t>
  </si>
  <si>
    <t xml:space="preserve">  9220  Forêts inexploitées qui ne sont pas des réserves</t>
  </si>
  <si>
    <t>Code de la MRC</t>
  </si>
  <si>
    <t>Nom de la MRC ou du territoire regroupé (NR)</t>
  </si>
  <si>
    <t xml:space="preserve">Nombre total d'unités d'évaluation </t>
  </si>
  <si>
    <t xml:space="preserve">Valeur tot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3" borderId="0" xfId="0" applyFont="1" applyFill="1"/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2" fillId="3" borderId="0" xfId="0" applyFont="1" applyFill="1" applyBorder="1"/>
    <xf numFmtId="3" fontId="4" fillId="3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 applyAlignment="1">
      <alignment horizontal="center"/>
    </xf>
    <xf numFmtId="0" fontId="3" fillId="3" borderId="9" xfId="0" applyFont="1" applyFill="1" applyBorder="1"/>
    <xf numFmtId="3" fontId="3" fillId="3" borderId="10" xfId="0" applyNumberFormat="1" applyFont="1" applyFill="1" applyBorder="1" applyAlignment="1">
      <alignment horizontal="center"/>
    </xf>
    <xf numFmtId="3" fontId="3" fillId="3" borderId="11" xfId="0" applyNumberFormat="1" applyFont="1" applyFill="1" applyBorder="1" applyAlignment="1">
      <alignment horizontal="center"/>
    </xf>
    <xf numFmtId="0" fontId="3" fillId="3" borderId="0" xfId="0" applyFont="1" applyFill="1" applyBorder="1"/>
    <xf numFmtId="3" fontId="3" fillId="3" borderId="12" xfId="0" applyNumberFormat="1" applyFont="1" applyFill="1" applyBorder="1" applyAlignment="1">
      <alignment horizontal="center"/>
    </xf>
    <xf numFmtId="3" fontId="3" fillId="3" borderId="13" xfId="0" applyNumberFormat="1" applyFont="1" applyFill="1" applyBorder="1" applyAlignment="1">
      <alignment horizontal="center"/>
    </xf>
    <xf numFmtId="0" fontId="2" fillId="3" borderId="9" xfId="0" applyFont="1" applyFill="1" applyBorder="1"/>
    <xf numFmtId="0" fontId="3" fillId="3" borderId="0" xfId="0" applyFont="1" applyFill="1" applyBorder="1" applyAlignment="1">
      <alignment horizontal="left"/>
    </xf>
    <xf numFmtId="3" fontId="3" fillId="3" borderId="14" xfId="0" applyNumberFormat="1" applyFont="1" applyFill="1" applyBorder="1" applyAlignment="1">
      <alignment horizontal="center"/>
    </xf>
    <xf numFmtId="3" fontId="3" fillId="3" borderId="15" xfId="0" applyNumberFormat="1" applyFont="1" applyFill="1" applyBorder="1" applyAlignment="1">
      <alignment horizontal="center"/>
    </xf>
    <xf numFmtId="3" fontId="4" fillId="3" borderId="16" xfId="0" applyNumberFormat="1" applyFont="1" applyFill="1" applyBorder="1" applyAlignment="1">
      <alignment horizontal="center"/>
    </xf>
    <xf numFmtId="3" fontId="4" fillId="3" borderId="17" xfId="0" applyNumberFormat="1" applyFont="1" applyFill="1" applyBorder="1" applyAlignment="1">
      <alignment horizontal="center"/>
    </xf>
    <xf numFmtId="0" fontId="5" fillId="3" borderId="9" xfId="0" applyFont="1" applyFill="1" applyBorder="1"/>
    <xf numFmtId="3" fontId="3" fillId="3" borderId="16" xfId="0" applyNumberFormat="1" applyFont="1" applyFill="1" applyBorder="1" applyAlignment="1">
      <alignment horizontal="center"/>
    </xf>
    <xf numFmtId="3" fontId="3" fillId="3" borderId="17" xfId="0" applyNumberFormat="1" applyFont="1" applyFill="1" applyBorder="1" applyAlignment="1">
      <alignment horizontal="center"/>
    </xf>
    <xf numFmtId="0" fontId="4" fillId="3" borderId="18" xfId="0" applyFont="1" applyFill="1" applyBorder="1"/>
    <xf numFmtId="0" fontId="2" fillId="3" borderId="19" xfId="0" applyFont="1" applyFill="1" applyBorder="1"/>
    <xf numFmtId="3" fontId="4" fillId="3" borderId="20" xfId="0" applyNumberFormat="1" applyFont="1" applyFill="1" applyBorder="1" applyAlignment="1">
      <alignment horizontal="center"/>
    </xf>
    <xf numFmtId="3" fontId="4" fillId="3" borderId="21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NumberFormat="1" applyAlignment="1"/>
    <xf numFmtId="3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3" fontId="0" fillId="0" borderId="0" xfId="0" applyNumberFormat="1" applyAlignment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2" fontId="0" fillId="0" borderId="0" xfId="0" applyNumberFormat="1" applyAlignment="1"/>
    <xf numFmtId="2" fontId="0" fillId="0" borderId="0" xfId="0" applyNumberFormat="1"/>
    <xf numFmtId="164" fontId="0" fillId="0" borderId="0" xfId="0" applyNumberFormat="1" applyAlignment="1"/>
    <xf numFmtId="0" fontId="1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</cellXfs>
  <cellStyles count="1">
    <cellStyle name="Normal" xfId="0" builtinId="0"/>
  </cellStyles>
  <dxfs count="809"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808"/>
      <tableStyleElement type="headerRow" dxfId="807"/>
      <tableStyleElement type="firstRowStripe" dxfId="80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1" backgroundRefresh="0" connectionId="2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queryTables/queryTable2.xml><?xml version="1.0" encoding="utf-8"?>
<queryTable xmlns="http://schemas.openxmlformats.org/spreadsheetml/2006/main" name="DonnéesExternes_1" backgroundRefresh="0" connectionId="1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apport_section_3_uniformise23" displayName="Rapport_section_3_uniformise23" ref="A1:OK1144" tableType="queryTable" totalsRowShown="0" headerRowDxfId="805" dataDxfId="804">
  <autoFilter ref="A1:OK1144"/>
  <tableColumns count="401">
    <tableColumn id="1" uniqueName="1" name="Code géo" queryTableFieldId="1" dataDxfId="803"/>
    <tableColumn id="2" uniqueName="2" name="Nom de la municipalité" queryTableFieldId="2" dataDxfId="802"/>
    <tableColumn id="3" uniqueName="3" name="Désignation" queryTableFieldId="3" dataDxfId="801"/>
    <tableColumn id="402" uniqueName="402" name="Code de la MRC" queryTableFieldId="402" dataDxfId="800"/>
    <tableColumn id="401" uniqueName="401" name="Nom de la MRC ou du territoire regroupé (NR)" queryTableFieldId="401" dataDxfId="799"/>
    <tableColumn id="4" uniqueName="4" name="Population" queryTableFieldId="4" dataDxfId="798"/>
    <tableColumn id="5" uniqueName="5" name="Cycle" queryTableFieldId="5" dataDxfId="797"/>
    <tableColumn id="6" uniqueName="6" name="Équilibration" queryTableFieldId="6" dataDxfId="796"/>
    <tableColumn id="7" uniqueName="7" name="Proportion médiane" queryTableFieldId="7" dataDxfId="795"/>
    <tableColumn id="8" uniqueName="8" name="Fact Comp" queryTableFieldId="8" dataDxfId="794"/>
    <tableColumn id="9" uniqueName="9" name="écart type" queryTableFieldId="9" dataDxfId="793"/>
    <tableColumn id="10" uniqueName="10" name="Nombre total d'unités d'évaluation " queryTableFieldId="10" dataDxfId="792"/>
    <tableColumn id="11" uniqueName="11" name="Valeur totale " queryTableFieldId="11" dataDxfId="791"/>
    <tableColumn id="13" uniqueName="13" name="300001" queryTableFieldId="13" dataDxfId="790"/>
    <tableColumn id="14" uniqueName="14" name="300002" queryTableFieldId="14" dataDxfId="789"/>
    <tableColumn id="15" uniqueName="15" name="300003" queryTableFieldId="15" dataDxfId="788"/>
    <tableColumn id="16" uniqueName="16" name="300004" queryTableFieldId="16" dataDxfId="787"/>
    <tableColumn id="17" uniqueName="17" name="300005" queryTableFieldId="17" dataDxfId="786"/>
    <tableColumn id="18" uniqueName="18" name="300006" queryTableFieldId="18" dataDxfId="785"/>
    <tableColumn id="19" uniqueName="19" name="300007" queryTableFieldId="19" dataDxfId="784"/>
    <tableColumn id="20" uniqueName="20" name="300008" queryTableFieldId="20" dataDxfId="783"/>
    <tableColumn id="21" uniqueName="21" name="300010" queryTableFieldId="21" dataDxfId="782"/>
    <tableColumn id="22" uniqueName="22" name="300011" queryTableFieldId="22" dataDxfId="781"/>
    <tableColumn id="23" uniqueName="23" name="300012" queryTableFieldId="23" dataDxfId="780"/>
    <tableColumn id="24" uniqueName="24" name="300013" queryTableFieldId="24" dataDxfId="779"/>
    <tableColumn id="25" uniqueName="25" name="300014" queryTableFieldId="25" dataDxfId="778"/>
    <tableColumn id="26" uniqueName="26" name="300015" queryTableFieldId="26" dataDxfId="777"/>
    <tableColumn id="27" uniqueName="27" name="300016" queryTableFieldId="27" dataDxfId="776"/>
    <tableColumn id="28" uniqueName="28" name="300017" queryTableFieldId="28" dataDxfId="775"/>
    <tableColumn id="29" uniqueName="29" name="300019" queryTableFieldId="29" dataDxfId="774"/>
    <tableColumn id="30" uniqueName="30" name="300020" queryTableFieldId="30" dataDxfId="773"/>
    <tableColumn id="31" uniqueName="31" name="300021" queryTableFieldId="31" dataDxfId="772"/>
    <tableColumn id="32" uniqueName="32" name="300022" queryTableFieldId="32" dataDxfId="771"/>
    <tableColumn id="33" uniqueName="33" name="300023" queryTableFieldId="33" dataDxfId="770"/>
    <tableColumn id="34" uniqueName="34" name="300024" queryTableFieldId="34" dataDxfId="769"/>
    <tableColumn id="35" uniqueName="35" name="300025" queryTableFieldId="35" dataDxfId="768"/>
    <tableColumn id="36" uniqueName="36" name="300026" queryTableFieldId="36" dataDxfId="767"/>
    <tableColumn id="37" uniqueName="37" name="300028" queryTableFieldId="37" dataDxfId="766"/>
    <tableColumn id="38" uniqueName="38" name="300029" queryTableFieldId="38" dataDxfId="765"/>
    <tableColumn id="39" uniqueName="39" name="300030" queryTableFieldId="39" dataDxfId="764"/>
    <tableColumn id="40" uniqueName="40" name="300031" queryTableFieldId="40" dataDxfId="763"/>
    <tableColumn id="41" uniqueName="41" name="300032" queryTableFieldId="41" dataDxfId="762"/>
    <tableColumn id="42" uniqueName="42" name="300033" queryTableFieldId="42" dataDxfId="761"/>
    <tableColumn id="43" uniqueName="43" name="300034" queryTableFieldId="43" dataDxfId="760"/>
    <tableColumn id="44" uniqueName="44" name="300035" queryTableFieldId="44" dataDxfId="759"/>
    <tableColumn id="45" uniqueName="45" name="300037" queryTableFieldId="45" dataDxfId="758"/>
    <tableColumn id="46" uniqueName="46" name="300038" queryTableFieldId="46" dataDxfId="757"/>
    <tableColumn id="47" uniqueName="47" name="300039" queryTableFieldId="47" dataDxfId="756"/>
    <tableColumn id="48" uniqueName="48" name="300040" queryTableFieldId="48" dataDxfId="755"/>
    <tableColumn id="49" uniqueName="49" name="300041" queryTableFieldId="49" dataDxfId="754"/>
    <tableColumn id="50" uniqueName="50" name="300042" queryTableFieldId="50" dataDxfId="753"/>
    <tableColumn id="51" uniqueName="51" name="300043" queryTableFieldId="51" dataDxfId="752"/>
    <tableColumn id="52" uniqueName="52" name="300044" queryTableFieldId="52" dataDxfId="751"/>
    <tableColumn id="53" uniqueName="53" name="300046" queryTableFieldId="53" dataDxfId="750"/>
    <tableColumn id="54" uniqueName="54" name="300047" queryTableFieldId="54" dataDxfId="749"/>
    <tableColumn id="55" uniqueName="55" name="300048" queryTableFieldId="55" dataDxfId="748"/>
    <tableColumn id="56" uniqueName="56" name="300049" queryTableFieldId="56" dataDxfId="747"/>
    <tableColumn id="57" uniqueName="57" name="300050" queryTableFieldId="57" dataDxfId="746"/>
    <tableColumn id="58" uniqueName="58" name="300051" queryTableFieldId="58" dataDxfId="745"/>
    <tableColumn id="59" uniqueName="59" name="300052" queryTableFieldId="59" dataDxfId="744"/>
    <tableColumn id="60" uniqueName="60" name="300053" queryTableFieldId="60" dataDxfId="743"/>
    <tableColumn id="61" uniqueName="61" name="300055" queryTableFieldId="61" dataDxfId="742"/>
    <tableColumn id="62" uniqueName="62" name="300056" queryTableFieldId="62" dataDxfId="741"/>
    <tableColumn id="63" uniqueName="63" name="300057" queryTableFieldId="63" dataDxfId="740"/>
    <tableColumn id="64" uniqueName="64" name="300058" queryTableFieldId="64" dataDxfId="739"/>
    <tableColumn id="65" uniqueName="65" name="300059" queryTableFieldId="65" dataDxfId="738"/>
    <tableColumn id="66" uniqueName="66" name="300060" queryTableFieldId="66" dataDxfId="737"/>
    <tableColumn id="67" uniqueName="67" name="300061" queryTableFieldId="67" dataDxfId="736"/>
    <tableColumn id="68" uniqueName="68" name="300062" queryTableFieldId="68" dataDxfId="735"/>
    <tableColumn id="69" uniqueName="69" name="300064" queryTableFieldId="69" dataDxfId="734"/>
    <tableColumn id="70" uniqueName="70" name="300065" queryTableFieldId="70" dataDxfId="733"/>
    <tableColumn id="71" uniqueName="71" name="300066" queryTableFieldId="71" dataDxfId="732"/>
    <tableColumn id="72" uniqueName="72" name="300067" queryTableFieldId="72" dataDxfId="731"/>
    <tableColumn id="73" uniqueName="73" name="300068" queryTableFieldId="73" dataDxfId="730"/>
    <tableColumn id="74" uniqueName="74" name="300069" queryTableFieldId="74" dataDxfId="729"/>
    <tableColumn id="75" uniqueName="75" name="300070" queryTableFieldId="75" dataDxfId="728"/>
    <tableColumn id="76" uniqueName="76" name="300071" queryTableFieldId="76" dataDxfId="727"/>
    <tableColumn id="77" uniqueName="77" name="300073" queryTableFieldId="77" dataDxfId="726"/>
    <tableColumn id="78" uniqueName="78" name="300074" queryTableFieldId="78" dataDxfId="725"/>
    <tableColumn id="79" uniqueName="79" name="300075" queryTableFieldId="79" dataDxfId="724"/>
    <tableColumn id="80" uniqueName="80" name="300076" queryTableFieldId="80" dataDxfId="723"/>
    <tableColumn id="81" uniqueName="81" name="300077" queryTableFieldId="81" dataDxfId="722"/>
    <tableColumn id="82" uniqueName="82" name="300078" queryTableFieldId="82" dataDxfId="721"/>
    <tableColumn id="83" uniqueName="83" name="300079" queryTableFieldId="83" dataDxfId="720"/>
    <tableColumn id="84" uniqueName="84" name="300080" queryTableFieldId="84" dataDxfId="719"/>
    <tableColumn id="85" uniqueName="85" name="300082" queryTableFieldId="85" dataDxfId="718"/>
    <tableColumn id="86" uniqueName="86" name="300083" queryTableFieldId="86" dataDxfId="717"/>
    <tableColumn id="87" uniqueName="87" name="300084" queryTableFieldId="87" dataDxfId="716"/>
    <tableColumn id="88" uniqueName="88" name="300085" queryTableFieldId="88" dataDxfId="715"/>
    <tableColumn id="89" uniqueName="89" name="300086" queryTableFieldId="89" dataDxfId="714"/>
    <tableColumn id="90" uniqueName="90" name="300087" queryTableFieldId="90" dataDxfId="713"/>
    <tableColumn id="91" uniqueName="91" name="300088" queryTableFieldId="91" dataDxfId="712"/>
    <tableColumn id="92" uniqueName="92" name="300089" queryTableFieldId="92" dataDxfId="711"/>
    <tableColumn id="93" uniqueName="93" name="300091" queryTableFieldId="93" dataDxfId="710"/>
    <tableColumn id="94" uniqueName="94" name="300092" queryTableFieldId="94" dataDxfId="709"/>
    <tableColumn id="95" uniqueName="95" name="300093" queryTableFieldId="95" dataDxfId="708"/>
    <tableColumn id="96" uniqueName="96" name="300094" queryTableFieldId="96" dataDxfId="707"/>
    <tableColumn id="97" uniqueName="97" name="300095" queryTableFieldId="97" dataDxfId="706"/>
    <tableColumn id="98" uniqueName="98" name="300096" queryTableFieldId="98" dataDxfId="705"/>
    <tableColumn id="99" uniqueName="99" name="300097" queryTableFieldId="99" dataDxfId="704"/>
    <tableColumn id="100" uniqueName="100" name="300098" queryTableFieldId="100" dataDxfId="703"/>
    <tableColumn id="101" uniqueName="101" name="300100" queryTableFieldId="101" dataDxfId="702"/>
    <tableColumn id="102" uniqueName="102" name="300101" queryTableFieldId="102" dataDxfId="701"/>
    <tableColumn id="103" uniqueName="103" name="300102" queryTableFieldId="103" dataDxfId="700"/>
    <tableColumn id="104" uniqueName="104" name="300103" queryTableFieldId="104" dataDxfId="699"/>
    <tableColumn id="105" uniqueName="105" name="300104" queryTableFieldId="105" dataDxfId="698"/>
    <tableColumn id="106" uniqueName="106" name="300105" queryTableFieldId="106" dataDxfId="697"/>
    <tableColumn id="107" uniqueName="107" name="300106" queryTableFieldId="107" dataDxfId="696"/>
    <tableColumn id="108" uniqueName="108" name="300107" queryTableFieldId="108" dataDxfId="695"/>
    <tableColumn id="109" uniqueName="109" name="300109" queryTableFieldId="109" dataDxfId="694"/>
    <tableColumn id="110" uniqueName="110" name="300110" queryTableFieldId="110" dataDxfId="693"/>
    <tableColumn id="111" uniqueName="111" name="300111" queryTableFieldId="111" dataDxfId="692"/>
    <tableColumn id="112" uniqueName="112" name="300112" queryTableFieldId="112" dataDxfId="691"/>
    <tableColumn id="113" uniqueName="113" name="300113" queryTableFieldId="113" dataDxfId="690"/>
    <tableColumn id="114" uniqueName="114" name="300114" queryTableFieldId="114" dataDxfId="689"/>
    <tableColumn id="115" uniqueName="115" name="300115" queryTableFieldId="115" dataDxfId="688"/>
    <tableColumn id="116" uniqueName="116" name="300116" queryTableFieldId="116" dataDxfId="687"/>
    <tableColumn id="117" uniqueName="117" name="300118" queryTableFieldId="117" dataDxfId="686"/>
    <tableColumn id="118" uniqueName="118" name="300119" queryTableFieldId="118" dataDxfId="685"/>
    <tableColumn id="119" uniqueName="119" name="300120" queryTableFieldId="119" dataDxfId="684"/>
    <tableColumn id="120" uniqueName="120" name="300121" queryTableFieldId="120" dataDxfId="683"/>
    <tableColumn id="121" uniqueName="121" name="300122" queryTableFieldId="121" dataDxfId="682"/>
    <tableColumn id="122" uniqueName="122" name="300123" queryTableFieldId="122" dataDxfId="681"/>
    <tableColumn id="123" uniqueName="123" name="300124" queryTableFieldId="123" dataDxfId="680"/>
    <tableColumn id="124" uniqueName="124" name="300125" queryTableFieldId="124" dataDxfId="679"/>
    <tableColumn id="125" uniqueName="125" name="300127" queryTableFieldId="125" dataDxfId="678"/>
    <tableColumn id="126" uniqueName="126" name="300128" queryTableFieldId="126" dataDxfId="677"/>
    <tableColumn id="127" uniqueName="127" name="300129" queryTableFieldId="127" dataDxfId="676"/>
    <tableColumn id="128" uniqueName="128" name="300130" queryTableFieldId="128" dataDxfId="675"/>
    <tableColumn id="129" uniqueName="129" name="300131" queryTableFieldId="129" dataDxfId="674"/>
    <tableColumn id="130" uniqueName="130" name="300132" queryTableFieldId="130" dataDxfId="673"/>
    <tableColumn id="131" uniqueName="131" name="300133" queryTableFieldId="131" dataDxfId="672"/>
    <tableColumn id="132" uniqueName="132" name="300134" queryTableFieldId="132" dataDxfId="671"/>
    <tableColumn id="133" uniqueName="133" name="300136" queryTableFieldId="133" dataDxfId="670"/>
    <tableColumn id="134" uniqueName="134" name="300137" queryTableFieldId="134" dataDxfId="669"/>
    <tableColumn id="135" uniqueName="135" name="300138" queryTableFieldId="135" dataDxfId="668"/>
    <tableColumn id="136" uniqueName="136" name="300139" queryTableFieldId="136" dataDxfId="667"/>
    <tableColumn id="137" uniqueName="137" name="300140" queryTableFieldId="137" dataDxfId="666"/>
    <tableColumn id="138" uniqueName="138" name="300141" queryTableFieldId="138" dataDxfId="665"/>
    <tableColumn id="139" uniqueName="139" name="300142" queryTableFieldId="139" dataDxfId="664"/>
    <tableColumn id="140" uniqueName="140" name="300143" queryTableFieldId="140" dataDxfId="663"/>
    <tableColumn id="141" uniqueName="141" name="300145" queryTableFieldId="141" dataDxfId="662"/>
    <tableColumn id="142" uniqueName="142" name="300146" queryTableFieldId="142" dataDxfId="661"/>
    <tableColumn id="143" uniqueName="143" name="300147" queryTableFieldId="143" dataDxfId="660"/>
    <tableColumn id="144" uniqueName="144" name="300148" queryTableFieldId="144" dataDxfId="659"/>
    <tableColumn id="145" uniqueName="145" name="300149" queryTableFieldId="145" dataDxfId="658"/>
    <tableColumn id="146" uniqueName="146" name="300150" queryTableFieldId="146" dataDxfId="657"/>
    <tableColumn id="147" uniqueName="147" name="300151" queryTableFieldId="147" dataDxfId="656"/>
    <tableColumn id="148" uniqueName="148" name="300152" queryTableFieldId="148" dataDxfId="655"/>
    <tableColumn id="149" uniqueName="149" name="300154" queryTableFieldId="149" dataDxfId="654"/>
    <tableColumn id="150" uniqueName="150" name="300155" queryTableFieldId="150" dataDxfId="653"/>
    <tableColumn id="151" uniqueName="151" name="300156" queryTableFieldId="151" dataDxfId="652"/>
    <tableColumn id="152" uniqueName="152" name="300157" queryTableFieldId="152" dataDxfId="651"/>
    <tableColumn id="153" uniqueName="153" name="300158" queryTableFieldId="153" dataDxfId="650"/>
    <tableColumn id="154" uniqueName="154" name="300159" queryTableFieldId="154" dataDxfId="649"/>
    <tableColumn id="155" uniqueName="155" name="300160" queryTableFieldId="155" dataDxfId="648"/>
    <tableColumn id="156" uniqueName="156" name="300161" queryTableFieldId="156" dataDxfId="647"/>
    <tableColumn id="157" uniqueName="157" name="300163" queryTableFieldId="157" dataDxfId="646"/>
    <tableColumn id="158" uniqueName="158" name="300164" queryTableFieldId="158" dataDxfId="645"/>
    <tableColumn id="159" uniqueName="159" name="300165" queryTableFieldId="159" dataDxfId="644"/>
    <tableColumn id="160" uniqueName="160" name="300166" queryTableFieldId="160" dataDxfId="643"/>
    <tableColumn id="161" uniqueName="161" name="300172" queryTableFieldId="161" dataDxfId="642"/>
    <tableColumn id="162" uniqueName="162" name="300173" queryTableFieldId="162" dataDxfId="641"/>
    <tableColumn id="163" uniqueName="163" name="300174" queryTableFieldId="163" dataDxfId="640"/>
    <tableColumn id="164" uniqueName="164" name="300175" queryTableFieldId="164" dataDxfId="639"/>
    <tableColumn id="165" uniqueName="165" name="300176" queryTableFieldId="165" dataDxfId="638"/>
    <tableColumn id="166" uniqueName="166" name="300177" queryTableFieldId="166" dataDxfId="637"/>
    <tableColumn id="167" uniqueName="167" name="300178" queryTableFieldId="167" dataDxfId="636"/>
    <tableColumn id="168" uniqueName="168" name="300179" queryTableFieldId="168" dataDxfId="635"/>
    <tableColumn id="169" uniqueName="169" name="300199" queryTableFieldId="169" dataDxfId="634"/>
    <tableColumn id="170" uniqueName="170" name="300200" queryTableFieldId="170" dataDxfId="633"/>
    <tableColumn id="171" uniqueName="171" name="300201" queryTableFieldId="171" dataDxfId="632"/>
    <tableColumn id="172" uniqueName="172" name="300202" queryTableFieldId="172" dataDxfId="631"/>
    <tableColumn id="173" uniqueName="173" name="300203" queryTableFieldId="173" dataDxfId="630"/>
    <tableColumn id="174" uniqueName="174" name="300204" queryTableFieldId="174" dataDxfId="629"/>
    <tableColumn id="175" uniqueName="175" name="300205" queryTableFieldId="175" dataDxfId="628"/>
    <tableColumn id="176" uniqueName="176" name="300206" queryTableFieldId="176" dataDxfId="627"/>
    <tableColumn id="177" uniqueName="177" name="300208" queryTableFieldId="177" dataDxfId="626"/>
    <tableColumn id="178" uniqueName="178" name="300209" queryTableFieldId="178" dataDxfId="625"/>
    <tableColumn id="179" uniqueName="179" name="300210" queryTableFieldId="179" dataDxfId="624"/>
    <tableColumn id="180" uniqueName="180" name="300211" queryTableFieldId="180" dataDxfId="623"/>
    <tableColumn id="181" uniqueName="181" name="300212" queryTableFieldId="181" dataDxfId="622"/>
    <tableColumn id="182" uniqueName="182" name="300213" queryTableFieldId="182" dataDxfId="621"/>
    <tableColumn id="183" uniqueName="183" name="300214" queryTableFieldId="183" dataDxfId="620"/>
    <tableColumn id="184" uniqueName="184" name="300215" queryTableFieldId="184" dataDxfId="619"/>
    <tableColumn id="185" uniqueName="185" name="300217" queryTableFieldId="185" dataDxfId="618"/>
    <tableColumn id="186" uniqueName="186" name="300218" queryTableFieldId="186" dataDxfId="617"/>
    <tableColumn id="187" uniqueName="187" name="300219" queryTableFieldId="187" dataDxfId="616"/>
    <tableColumn id="188" uniqueName="188" name="300220" queryTableFieldId="188" dataDxfId="615"/>
    <tableColumn id="189" uniqueName="189" name="300221" queryTableFieldId="189" dataDxfId="614"/>
    <tableColumn id="190" uniqueName="190" name="300222" queryTableFieldId="190" dataDxfId="613"/>
    <tableColumn id="191" uniqueName="191" name="300223" queryTableFieldId="191" dataDxfId="612"/>
    <tableColumn id="192" uniqueName="192" name="300224" queryTableFieldId="192" dataDxfId="611"/>
    <tableColumn id="193" uniqueName="193" name="300226" queryTableFieldId="193" dataDxfId="610"/>
    <tableColumn id="194" uniqueName="194" name="300227" queryTableFieldId="194" dataDxfId="609"/>
    <tableColumn id="195" uniqueName="195" name="300228" queryTableFieldId="195" dataDxfId="608"/>
    <tableColumn id="196" uniqueName="196" name="300229" queryTableFieldId="196" dataDxfId="607"/>
    <tableColumn id="197" uniqueName="197" name="300230" queryTableFieldId="197" dataDxfId="606"/>
    <tableColumn id="198" uniqueName="198" name="300231" queryTableFieldId="198" dataDxfId="605"/>
    <tableColumn id="199" uniqueName="199" name="300232" queryTableFieldId="199" dataDxfId="604"/>
    <tableColumn id="200" uniqueName="200" name="300233" queryTableFieldId="200" dataDxfId="603"/>
    <tableColumn id="201" uniqueName="201" name="300235" queryTableFieldId="201" dataDxfId="602"/>
    <tableColumn id="202" uniqueName="202" name="300236" queryTableFieldId="202" dataDxfId="601"/>
    <tableColumn id="203" uniqueName="203" name="300237" queryTableFieldId="203" dataDxfId="600"/>
    <tableColumn id="204" uniqueName="204" name="300238" queryTableFieldId="204" dataDxfId="599"/>
    <tableColumn id="205" uniqueName="205" name="300239" queryTableFieldId="205" dataDxfId="598"/>
    <tableColumn id="206" uniqueName="206" name="300240" queryTableFieldId="206" dataDxfId="597"/>
    <tableColumn id="207" uniqueName="207" name="300241" queryTableFieldId="207" dataDxfId="596"/>
    <tableColumn id="208" uniqueName="208" name="300242" queryTableFieldId="208" dataDxfId="595"/>
    <tableColumn id="209" uniqueName="209" name="300244" queryTableFieldId="209" dataDxfId="594"/>
    <tableColumn id="210" uniqueName="210" name="300245" queryTableFieldId="210" dataDxfId="593"/>
    <tableColumn id="211" uniqueName="211" name="300246" queryTableFieldId="211" dataDxfId="592"/>
    <tableColumn id="212" uniqueName="212" name="300247" queryTableFieldId="212" dataDxfId="591"/>
    <tableColumn id="213" uniqueName="213" name="300248" queryTableFieldId="213" dataDxfId="590"/>
    <tableColumn id="214" uniqueName="214" name="300249" queryTableFieldId="214" dataDxfId="589"/>
    <tableColumn id="215" uniqueName="215" name="300250" queryTableFieldId="215" dataDxfId="588"/>
    <tableColumn id="216" uniqueName="216" name="300251" queryTableFieldId="216" dataDxfId="587"/>
    <tableColumn id="217" uniqueName="217" name="300253" queryTableFieldId="217" dataDxfId="586"/>
    <tableColumn id="218" uniqueName="218" name="300254" queryTableFieldId="218" dataDxfId="585"/>
    <tableColumn id="219" uniqueName="219" name="300255" queryTableFieldId="219" dataDxfId="584"/>
    <tableColumn id="220" uniqueName="220" name="300256" queryTableFieldId="220" dataDxfId="583"/>
    <tableColumn id="221" uniqueName="221" name="300257" queryTableFieldId="221" dataDxfId="582"/>
    <tableColumn id="222" uniqueName="222" name="300258" queryTableFieldId="222" dataDxfId="581"/>
    <tableColumn id="223" uniqueName="223" name="300259" queryTableFieldId="223" dataDxfId="580"/>
    <tableColumn id="224" uniqueName="224" name="300260" queryTableFieldId="224" dataDxfId="579"/>
    <tableColumn id="225" uniqueName="225" name="300262" queryTableFieldId="225" dataDxfId="578"/>
    <tableColumn id="226" uniqueName="226" name="300263" queryTableFieldId="226" dataDxfId="577"/>
    <tableColumn id="227" uniqueName="227" name="300264" queryTableFieldId="227" dataDxfId="576"/>
    <tableColumn id="228" uniqueName="228" name="300265" queryTableFieldId="228" dataDxfId="575"/>
    <tableColumn id="229" uniqueName="229" name="300266" queryTableFieldId="229" dataDxfId="574"/>
    <tableColumn id="230" uniqueName="230" name="300267" queryTableFieldId="230" dataDxfId="573"/>
    <tableColumn id="231" uniqueName="231" name="300268" queryTableFieldId="231" dataDxfId="572"/>
    <tableColumn id="232" uniqueName="232" name="300269" queryTableFieldId="232" dataDxfId="571"/>
    <tableColumn id="233" uniqueName="233" name="300271" queryTableFieldId="233" dataDxfId="570"/>
    <tableColumn id="234" uniqueName="234" name="300272" queryTableFieldId="234" dataDxfId="569"/>
    <tableColumn id="235" uniqueName="235" name="300273" queryTableFieldId="235" dataDxfId="568"/>
    <tableColumn id="236" uniqueName="236" name="300274" queryTableFieldId="236" dataDxfId="567"/>
    <tableColumn id="237" uniqueName="237" name="300275" queryTableFieldId="237" dataDxfId="566"/>
    <tableColumn id="238" uniqueName="238" name="300276" queryTableFieldId="238" dataDxfId="565"/>
    <tableColumn id="239" uniqueName="239" name="300277" queryTableFieldId="239" dataDxfId="564"/>
    <tableColumn id="240" uniqueName="240" name="300278" queryTableFieldId="240" dataDxfId="563"/>
    <tableColumn id="241" uniqueName="241" name="300289" queryTableFieldId="241" dataDxfId="562"/>
    <tableColumn id="242" uniqueName="242" name="300290" queryTableFieldId="242" dataDxfId="561"/>
    <tableColumn id="243" uniqueName="243" name="300291" queryTableFieldId="243" dataDxfId="560"/>
    <tableColumn id="244" uniqueName="244" name="300292" queryTableFieldId="244" dataDxfId="559"/>
    <tableColumn id="245" uniqueName="245" name="300293" queryTableFieldId="245" dataDxfId="558"/>
    <tableColumn id="246" uniqueName="246" name="300294" queryTableFieldId="246" dataDxfId="557"/>
    <tableColumn id="247" uniqueName="247" name="300295" queryTableFieldId="247" dataDxfId="556"/>
    <tableColumn id="248" uniqueName="248" name="300296" queryTableFieldId="248" dataDxfId="555"/>
    <tableColumn id="249" uniqueName="249" name="300298" queryTableFieldId="249" dataDxfId="554"/>
    <tableColumn id="250" uniqueName="250" name="300299" queryTableFieldId="250" dataDxfId="553"/>
    <tableColumn id="251" uniqueName="251" name="300300" queryTableFieldId="251" dataDxfId="552"/>
    <tableColumn id="252" uniqueName="252" name="300301" queryTableFieldId="252" dataDxfId="551"/>
    <tableColumn id="253" uniqueName="253" name="300302" queryTableFieldId="253" dataDxfId="550"/>
    <tableColumn id="254" uniqueName="254" name="300303" queryTableFieldId="254" dataDxfId="549"/>
    <tableColumn id="255" uniqueName="255" name="300304" queryTableFieldId="255" dataDxfId="548"/>
    <tableColumn id="256" uniqueName="256" name="300305" queryTableFieldId="256" dataDxfId="547"/>
    <tableColumn id="257" uniqueName="257" name="300307" queryTableFieldId="257" dataDxfId="546"/>
    <tableColumn id="258" uniqueName="258" name="300308" queryTableFieldId="258" dataDxfId="545"/>
    <tableColumn id="259" uniqueName="259" name="300309" queryTableFieldId="259" dataDxfId="544"/>
    <tableColumn id="260" uniqueName="260" name="300310" queryTableFieldId="260" dataDxfId="543"/>
    <tableColumn id="261" uniqueName="261" name="300311" queryTableFieldId="261" dataDxfId="542"/>
    <tableColumn id="262" uniqueName="262" name="300312" queryTableFieldId="262" dataDxfId="541"/>
    <tableColumn id="263" uniqueName="263" name="300313" queryTableFieldId="263" dataDxfId="540"/>
    <tableColumn id="264" uniqueName="264" name="300314" queryTableFieldId="264" dataDxfId="539"/>
    <tableColumn id="265" uniqueName="265" name="300316" queryTableFieldId="265" dataDxfId="538"/>
    <tableColumn id="266" uniqueName="266" name="300317" queryTableFieldId="266" dataDxfId="537"/>
    <tableColumn id="267" uniqueName="267" name="300318" queryTableFieldId="267" dataDxfId="536"/>
    <tableColumn id="268" uniqueName="268" name="300319" queryTableFieldId="268" dataDxfId="535"/>
    <tableColumn id="269" uniqueName="269" name="300320" queryTableFieldId="269" dataDxfId="534"/>
    <tableColumn id="270" uniqueName="270" name="300321" queryTableFieldId="270" dataDxfId="533"/>
    <tableColumn id="271" uniqueName="271" name="300322" queryTableFieldId="271" dataDxfId="532"/>
    <tableColumn id="272" uniqueName="272" name="300323" queryTableFieldId="272" dataDxfId="531"/>
    <tableColumn id="273" uniqueName="273" name="300325" queryTableFieldId="273" dataDxfId="530"/>
    <tableColumn id="274" uniqueName="274" name="300326" queryTableFieldId="274" dataDxfId="529"/>
    <tableColumn id="275" uniqueName="275" name="300327" queryTableFieldId="275" dataDxfId="528"/>
    <tableColumn id="276" uniqueName="276" name="300328" queryTableFieldId="276" dataDxfId="527"/>
    <tableColumn id="277" uniqueName="277" name="300329" queryTableFieldId="277" dataDxfId="526"/>
    <tableColumn id="278" uniqueName="278" name="300330" queryTableFieldId="278" dataDxfId="525"/>
    <tableColumn id="279" uniqueName="279" name="300331" queryTableFieldId="279" dataDxfId="524"/>
    <tableColumn id="280" uniqueName="280" name="300332" queryTableFieldId="280" dataDxfId="523"/>
    <tableColumn id="281" uniqueName="281" name="300334" queryTableFieldId="281" dataDxfId="522"/>
    <tableColumn id="282" uniqueName="282" name="300335" queryTableFieldId="282" dataDxfId="521"/>
    <tableColumn id="283" uniqueName="283" name="300336" queryTableFieldId="283" dataDxfId="520"/>
    <tableColumn id="284" uniqueName="284" name="300337" queryTableFieldId="284" dataDxfId="519"/>
    <tableColumn id="285" uniqueName="285" name="300338" queryTableFieldId="285" dataDxfId="518"/>
    <tableColumn id="286" uniqueName="286" name="300339" queryTableFieldId="286" dataDxfId="517"/>
    <tableColumn id="287" uniqueName="287" name="300340" queryTableFieldId="287" dataDxfId="516"/>
    <tableColumn id="288" uniqueName="288" name="300341" queryTableFieldId="288" dataDxfId="515"/>
    <tableColumn id="289" uniqueName="289" name="300343" queryTableFieldId="289" dataDxfId="514"/>
    <tableColumn id="290" uniqueName="290" name="300344" queryTableFieldId="290" dataDxfId="513"/>
    <tableColumn id="291" uniqueName="291" name="300345" queryTableFieldId="291" dataDxfId="512"/>
    <tableColumn id="292" uniqueName="292" name="300346" queryTableFieldId="292" dataDxfId="511"/>
    <tableColumn id="293" uniqueName="293" name="300347" queryTableFieldId="293" dataDxfId="510"/>
    <tableColumn id="294" uniqueName="294" name="300348" queryTableFieldId="294" dataDxfId="509"/>
    <tableColumn id="295" uniqueName="295" name="300349" queryTableFieldId="295" dataDxfId="508"/>
    <tableColumn id="296" uniqueName="296" name="300350" queryTableFieldId="296" dataDxfId="507"/>
    <tableColumn id="297" uniqueName="297" name="300352" queryTableFieldId="297" dataDxfId="506"/>
    <tableColumn id="298" uniqueName="298" name="300353" queryTableFieldId="298" dataDxfId="505"/>
    <tableColumn id="299" uniqueName="299" name="300354" queryTableFieldId="299" dataDxfId="504"/>
    <tableColumn id="300" uniqueName="300" name="300355" queryTableFieldId="300" dataDxfId="503"/>
    <tableColumn id="301" uniqueName="301" name="300356" queryTableFieldId="301" dataDxfId="502"/>
    <tableColumn id="302" uniqueName="302" name="300357" queryTableFieldId="302" dataDxfId="501"/>
    <tableColumn id="303" uniqueName="303" name="300358" queryTableFieldId="303" dataDxfId="500"/>
    <tableColumn id="304" uniqueName="304" name="300359" queryTableFieldId="304" dataDxfId="499"/>
    <tableColumn id="305" uniqueName="305" name="300361" queryTableFieldId="305" dataDxfId="498"/>
    <tableColumn id="306" uniqueName="306" name="300362" queryTableFieldId="306" dataDxfId="497"/>
    <tableColumn id="307" uniqueName="307" name="300363" queryTableFieldId="307" dataDxfId="496"/>
    <tableColumn id="308" uniqueName="308" name="300364" queryTableFieldId="308" dataDxfId="495"/>
    <tableColumn id="309" uniqueName="309" name="300365" queryTableFieldId="309" dataDxfId="494"/>
    <tableColumn id="310" uniqueName="310" name="300366" queryTableFieldId="310" dataDxfId="493"/>
    <tableColumn id="311" uniqueName="311" name="300367" queryTableFieldId="311" dataDxfId="492"/>
    <tableColumn id="312" uniqueName="312" name="300368" queryTableFieldId="312" dataDxfId="491"/>
    <tableColumn id="313" uniqueName="313" name="300370" queryTableFieldId="313" dataDxfId="490"/>
    <tableColumn id="314" uniqueName="314" name="300371" queryTableFieldId="314" dataDxfId="489"/>
    <tableColumn id="315" uniqueName="315" name="300372" queryTableFieldId="315" dataDxfId="488"/>
    <tableColumn id="316" uniqueName="316" name="300373" queryTableFieldId="316" dataDxfId="487"/>
    <tableColumn id="317" uniqueName="317" name="300374" queryTableFieldId="317" dataDxfId="486"/>
    <tableColumn id="318" uniqueName="318" name="300375" queryTableFieldId="318" dataDxfId="485"/>
    <tableColumn id="319" uniqueName="319" name="300376" queryTableFieldId="319" dataDxfId="484"/>
    <tableColumn id="320" uniqueName="320" name="300377" queryTableFieldId="320" dataDxfId="483"/>
    <tableColumn id="321" uniqueName="321" name="300379" queryTableFieldId="321" dataDxfId="482"/>
    <tableColumn id="322" uniqueName="322" name="300380" queryTableFieldId="322" dataDxfId="481"/>
    <tableColumn id="323" uniqueName="323" name="300381" queryTableFieldId="323" dataDxfId="480"/>
    <tableColumn id="324" uniqueName="324" name="300382" queryTableFieldId="324" dataDxfId="479"/>
    <tableColumn id="325" uniqueName="325" name="300383" queryTableFieldId="325" dataDxfId="478"/>
    <tableColumn id="326" uniqueName="326" name="300384" queryTableFieldId="326" dataDxfId="477"/>
    <tableColumn id="327" uniqueName="327" name="300385" queryTableFieldId="327" dataDxfId="476"/>
    <tableColumn id="328" uniqueName="328" name="300386" queryTableFieldId="328" dataDxfId="475"/>
    <tableColumn id="329" uniqueName="329" name="300388" queryTableFieldId="329" dataDxfId="474"/>
    <tableColumn id="330" uniqueName="330" name="300389" queryTableFieldId="330" dataDxfId="473"/>
    <tableColumn id="331" uniqueName="331" name="300390" queryTableFieldId="331" dataDxfId="472"/>
    <tableColumn id="332" uniqueName="332" name="300391" queryTableFieldId="332" dataDxfId="471"/>
    <tableColumn id="333" uniqueName="333" name="300392" queryTableFieldId="333" dataDxfId="470"/>
    <tableColumn id="334" uniqueName="334" name="300393" queryTableFieldId="334" dataDxfId="469"/>
    <tableColumn id="335" uniqueName="335" name="300394" queryTableFieldId="335" dataDxfId="468"/>
    <tableColumn id="336" uniqueName="336" name="300395" queryTableFieldId="336" dataDxfId="467"/>
    <tableColumn id="337" uniqueName="337" name="300397" queryTableFieldId="337" dataDxfId="466"/>
    <tableColumn id="338" uniqueName="338" name="300398" queryTableFieldId="338" dataDxfId="465"/>
    <tableColumn id="339" uniqueName="339" name="300399" queryTableFieldId="339" dataDxfId="464"/>
    <tableColumn id="340" uniqueName="340" name="300400" queryTableFieldId="340" dataDxfId="463"/>
    <tableColumn id="341" uniqueName="341" name="300401" queryTableFieldId="341" dataDxfId="462"/>
    <tableColumn id="342" uniqueName="342" name="300402" queryTableFieldId="342" dataDxfId="461"/>
    <tableColumn id="343" uniqueName="343" name="300403" queryTableFieldId="343" dataDxfId="460"/>
    <tableColumn id="344" uniqueName="344" name="300404" queryTableFieldId="344" dataDxfId="459"/>
    <tableColumn id="345" uniqueName="345" name="300406" queryTableFieldId="345" dataDxfId="458"/>
    <tableColumn id="346" uniqueName="346" name="300407" queryTableFieldId="346" dataDxfId="457"/>
    <tableColumn id="347" uniqueName="347" name="300408" queryTableFieldId="347" dataDxfId="456"/>
    <tableColumn id="348" uniqueName="348" name="300409" queryTableFieldId="348" dataDxfId="455"/>
    <tableColumn id="349" uniqueName="349" name="300410" queryTableFieldId="349" dataDxfId="454"/>
    <tableColumn id="350" uniqueName="350" name="300411" queryTableFieldId="350" dataDxfId="453"/>
    <tableColumn id="351" uniqueName="351" name="300412" queryTableFieldId="351" dataDxfId="452"/>
    <tableColumn id="352" uniqueName="352" name="300413" queryTableFieldId="352" dataDxfId="451"/>
    <tableColumn id="353" uniqueName="353" name="300415" queryTableFieldId="353" dataDxfId="450"/>
    <tableColumn id="354" uniqueName="354" name="300416" queryTableFieldId="354" dataDxfId="449"/>
    <tableColumn id="355" uniqueName="355" name="300417" queryTableFieldId="355" dataDxfId="448"/>
    <tableColumn id="356" uniqueName="356" name="300418" queryTableFieldId="356" dataDxfId="447"/>
    <tableColumn id="357" uniqueName="357" name="300419" queryTableFieldId="357" dataDxfId="446"/>
    <tableColumn id="358" uniqueName="358" name="300420" queryTableFieldId="358" dataDxfId="445"/>
    <tableColumn id="359" uniqueName="359" name="300421" queryTableFieldId="359" dataDxfId="444"/>
    <tableColumn id="360" uniqueName="360" name="300422" queryTableFieldId="360" dataDxfId="443"/>
    <tableColumn id="361" uniqueName="361" name="300424" queryTableFieldId="361" dataDxfId="442"/>
    <tableColumn id="362" uniqueName="362" name="300425" queryTableFieldId="362" dataDxfId="441"/>
    <tableColumn id="363" uniqueName="363" name="300426" queryTableFieldId="363" dataDxfId="440"/>
    <tableColumn id="364" uniqueName="364" name="300427" queryTableFieldId="364" dataDxfId="439"/>
    <tableColumn id="365" uniqueName="365" name="300428" queryTableFieldId="365" dataDxfId="438"/>
    <tableColumn id="366" uniqueName="366" name="300429" queryTableFieldId="366" dataDxfId="437"/>
    <tableColumn id="367" uniqueName="367" name="300430" queryTableFieldId="367" dataDxfId="436"/>
    <tableColumn id="368" uniqueName="368" name="300431" queryTableFieldId="368" dataDxfId="435"/>
    <tableColumn id="369" uniqueName="369" name="300433" queryTableFieldId="369" dataDxfId="434"/>
    <tableColumn id="370" uniqueName="370" name="300434" queryTableFieldId="370" dataDxfId="433"/>
    <tableColumn id="371" uniqueName="371" name="300435" queryTableFieldId="371" dataDxfId="432"/>
    <tableColumn id="372" uniqueName="372" name="300436" queryTableFieldId="372" dataDxfId="431"/>
    <tableColumn id="373" uniqueName="373" name="300437" queryTableFieldId="373" dataDxfId="430"/>
    <tableColumn id="374" uniqueName="374" name="300438" queryTableFieldId="374" dataDxfId="429"/>
    <tableColumn id="375" uniqueName="375" name="300439" queryTableFieldId="375" dataDxfId="428"/>
    <tableColumn id="376" uniqueName="376" name="300440" queryTableFieldId="376" dataDxfId="427"/>
    <tableColumn id="377" uniqueName="377" name="300442" queryTableFieldId="377" dataDxfId="426"/>
    <tableColumn id="378" uniqueName="378" name="300443" queryTableFieldId="378" dataDxfId="425"/>
    <tableColumn id="379" uniqueName="379" name="300444" queryTableFieldId="379" dataDxfId="424"/>
    <tableColumn id="380" uniqueName="380" name="300445" queryTableFieldId="380" dataDxfId="423"/>
    <tableColumn id="381" uniqueName="381" name="300446" queryTableFieldId="381" dataDxfId="422"/>
    <tableColumn id="382" uniqueName="382" name="300447" queryTableFieldId="382" dataDxfId="421"/>
    <tableColumn id="383" uniqueName="383" name="300448" queryTableFieldId="383" dataDxfId="420"/>
    <tableColumn id="384" uniqueName="384" name="300449" queryTableFieldId="384" dataDxfId="419"/>
    <tableColumn id="385" uniqueName="385" name="300451" queryTableFieldId="385" dataDxfId="418"/>
    <tableColumn id="386" uniqueName="386" name="300452" queryTableFieldId="386" dataDxfId="417"/>
    <tableColumn id="387" uniqueName="387" name="300453" queryTableFieldId="387" dataDxfId="416"/>
    <tableColumn id="388" uniqueName="388" name="300454" queryTableFieldId="388" dataDxfId="415"/>
    <tableColumn id="389" uniqueName="389" name="300455" queryTableFieldId="389" dataDxfId="414"/>
    <tableColumn id="390" uniqueName="390" name="300456" queryTableFieldId="390" dataDxfId="413"/>
    <tableColumn id="391" uniqueName="391" name="300457" queryTableFieldId="391" dataDxfId="412"/>
    <tableColumn id="392" uniqueName="392" name="300458" queryTableFieldId="392" dataDxfId="411"/>
    <tableColumn id="393" uniqueName="393" name="300460" queryTableFieldId="393" dataDxfId="410"/>
    <tableColumn id="394" uniqueName="394" name="300461" queryTableFieldId="394" dataDxfId="409"/>
    <tableColumn id="395" uniqueName="395" name="300462" queryTableFieldId="395" dataDxfId="408"/>
    <tableColumn id="396" uniqueName="396" name="300463" queryTableFieldId="396" dataDxfId="407"/>
    <tableColumn id="397" uniqueName="397" name="300464" queryTableFieldId="397" dataDxfId="406"/>
    <tableColumn id="398" uniqueName="398" name="300465" queryTableFieldId="398" dataDxfId="405"/>
    <tableColumn id="399" uniqueName="399" name="300466" queryTableFieldId="399" dataDxfId="404"/>
    <tableColumn id="400" uniqueName="400" name="300467" queryTableFieldId="400" dataDxfId="40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Rapport_section_3_Non_uniformise22" displayName="Rapport_section_3_Non_uniformise22" ref="A1:OK1143" tableType="queryTable" totalsRowShown="0" headerRowDxfId="402" dataDxfId="401">
  <autoFilter ref="A1:OK1143"/>
  <tableColumns count="401">
    <tableColumn id="1" uniqueName="1" name="Code géo" queryTableFieldId="1" dataDxfId="400"/>
    <tableColumn id="2" uniqueName="2" name="Nom de la municipalité" queryTableFieldId="2" dataDxfId="399"/>
    <tableColumn id="3" uniqueName="3" name="Désignation" queryTableFieldId="3" dataDxfId="398"/>
    <tableColumn id="402" uniqueName="402" name="Code de la MRC" queryTableFieldId="402" dataDxfId="397"/>
    <tableColumn id="401" uniqueName="401" name="Nom de la MRC ou du territoire regroupé (NR)" queryTableFieldId="401" dataDxfId="396"/>
    <tableColumn id="4" uniqueName="4" name="Population" queryTableFieldId="4" dataDxfId="395"/>
    <tableColumn id="5" uniqueName="5" name="Cycle" queryTableFieldId="5" dataDxfId="394"/>
    <tableColumn id="6" uniqueName="6" name="Équilibration" queryTableFieldId="6" dataDxfId="393"/>
    <tableColumn id="7" uniqueName="7" name="Proportion médiane" queryTableFieldId="7" dataDxfId="392"/>
    <tableColumn id="8" uniqueName="8" name="Fact Comp" queryTableFieldId="8" dataDxfId="391"/>
    <tableColumn id="9" uniqueName="9" name="écart type" queryTableFieldId="9" dataDxfId="390"/>
    <tableColumn id="10" uniqueName="10" name="Nombre total d'unités d'évaluation " queryTableFieldId="10" dataDxfId="389"/>
    <tableColumn id="11" uniqueName="11" name="Valeur totale " queryTableFieldId="11" dataDxfId="388"/>
    <tableColumn id="13" uniqueName="13" name="300001" queryTableFieldId="13" dataDxfId="387"/>
    <tableColumn id="14" uniqueName="14" name="300002" queryTableFieldId="14" dataDxfId="386"/>
    <tableColumn id="15" uniqueName="15" name="300003" queryTableFieldId="15" dataDxfId="385"/>
    <tableColumn id="16" uniqueName="16" name="300004" queryTableFieldId="16" dataDxfId="384"/>
    <tableColumn id="17" uniqueName="17" name="300005" queryTableFieldId="17" dataDxfId="383"/>
    <tableColumn id="18" uniqueName="18" name="300006" queryTableFieldId="18" dataDxfId="382"/>
    <tableColumn id="19" uniqueName="19" name="300007" queryTableFieldId="19" dataDxfId="381"/>
    <tableColumn id="20" uniqueName="20" name="300008" queryTableFieldId="20" dataDxfId="380"/>
    <tableColumn id="21" uniqueName="21" name="300010" queryTableFieldId="21" dataDxfId="379"/>
    <tableColumn id="22" uniqueName="22" name="300011" queryTableFieldId="22" dataDxfId="378"/>
    <tableColumn id="23" uniqueName="23" name="300012" queryTableFieldId="23" dataDxfId="377"/>
    <tableColumn id="24" uniqueName="24" name="300013" queryTableFieldId="24" dataDxfId="376"/>
    <tableColumn id="25" uniqueName="25" name="300014" queryTableFieldId="25" dataDxfId="375"/>
    <tableColumn id="26" uniqueName="26" name="300015" queryTableFieldId="26" dataDxfId="374"/>
    <tableColumn id="27" uniqueName="27" name="300016" queryTableFieldId="27" dataDxfId="373"/>
    <tableColumn id="28" uniqueName="28" name="300017" queryTableFieldId="28" dataDxfId="372"/>
    <tableColumn id="29" uniqueName="29" name="300019" queryTableFieldId="29" dataDxfId="371"/>
    <tableColumn id="30" uniqueName="30" name="300020" queryTableFieldId="30" dataDxfId="370"/>
    <tableColumn id="31" uniqueName="31" name="300021" queryTableFieldId="31" dataDxfId="369"/>
    <tableColumn id="32" uniqueName="32" name="300022" queryTableFieldId="32" dataDxfId="368"/>
    <tableColumn id="33" uniqueName="33" name="300023" queryTableFieldId="33" dataDxfId="367"/>
    <tableColumn id="34" uniqueName="34" name="300024" queryTableFieldId="34" dataDxfId="366"/>
    <tableColumn id="35" uniqueName="35" name="300025" queryTableFieldId="35" dataDxfId="365"/>
    <tableColumn id="36" uniqueName="36" name="300026" queryTableFieldId="36" dataDxfId="364"/>
    <tableColumn id="37" uniqueName="37" name="300028" queryTableFieldId="37" dataDxfId="363"/>
    <tableColumn id="38" uniqueName="38" name="300029" queryTableFieldId="38" dataDxfId="362"/>
    <tableColumn id="39" uniqueName="39" name="300030" queryTableFieldId="39" dataDxfId="361"/>
    <tableColumn id="40" uniqueName="40" name="300031" queryTableFieldId="40" dataDxfId="360"/>
    <tableColumn id="41" uniqueName="41" name="300032" queryTableFieldId="41" dataDxfId="359"/>
    <tableColumn id="42" uniqueName="42" name="300033" queryTableFieldId="42" dataDxfId="358"/>
    <tableColumn id="43" uniqueName="43" name="300034" queryTableFieldId="43" dataDxfId="357"/>
    <tableColumn id="44" uniqueName="44" name="300035" queryTableFieldId="44" dataDxfId="356"/>
    <tableColumn id="45" uniqueName="45" name="300037" queryTableFieldId="45" dataDxfId="355"/>
    <tableColumn id="46" uniqueName="46" name="300038" queryTableFieldId="46" dataDxfId="354"/>
    <tableColumn id="47" uniqueName="47" name="300039" queryTableFieldId="47" dataDxfId="353"/>
    <tableColumn id="48" uniqueName="48" name="300040" queryTableFieldId="48" dataDxfId="352"/>
    <tableColumn id="49" uniqueName="49" name="300041" queryTableFieldId="49" dataDxfId="351"/>
    <tableColumn id="50" uniqueName="50" name="300042" queryTableFieldId="50" dataDxfId="350"/>
    <tableColumn id="51" uniqueName="51" name="300043" queryTableFieldId="51" dataDxfId="349"/>
    <tableColumn id="52" uniqueName="52" name="300044" queryTableFieldId="52" dataDxfId="348"/>
    <tableColumn id="53" uniqueName="53" name="300046" queryTableFieldId="53" dataDxfId="347"/>
    <tableColumn id="54" uniqueName="54" name="300047" queryTableFieldId="54" dataDxfId="346"/>
    <tableColumn id="55" uniqueName="55" name="300048" queryTableFieldId="55" dataDxfId="345"/>
    <tableColumn id="56" uniqueName="56" name="300049" queryTableFieldId="56" dataDxfId="344"/>
    <tableColumn id="57" uniqueName="57" name="300050" queryTableFieldId="57" dataDxfId="343"/>
    <tableColumn id="58" uniqueName="58" name="300051" queryTableFieldId="58" dataDxfId="342"/>
    <tableColumn id="59" uniqueName="59" name="300052" queryTableFieldId="59" dataDxfId="341"/>
    <tableColumn id="60" uniqueName="60" name="300053" queryTableFieldId="60" dataDxfId="340"/>
    <tableColumn id="61" uniqueName="61" name="300055" queryTableFieldId="61" dataDxfId="339"/>
    <tableColumn id="62" uniqueName="62" name="300056" queryTableFieldId="62" dataDxfId="338"/>
    <tableColumn id="63" uniqueName="63" name="300057" queryTableFieldId="63" dataDxfId="337"/>
    <tableColumn id="64" uniqueName="64" name="300058" queryTableFieldId="64" dataDxfId="336"/>
    <tableColumn id="65" uniqueName="65" name="300059" queryTableFieldId="65" dataDxfId="335"/>
    <tableColumn id="66" uniqueName="66" name="300060" queryTableFieldId="66" dataDxfId="334"/>
    <tableColumn id="67" uniqueName="67" name="300061" queryTableFieldId="67" dataDxfId="333"/>
    <tableColumn id="68" uniqueName="68" name="300062" queryTableFieldId="68" dataDxfId="332"/>
    <tableColumn id="69" uniqueName="69" name="300064" queryTableFieldId="69" dataDxfId="331"/>
    <tableColumn id="70" uniqueName="70" name="300065" queryTableFieldId="70" dataDxfId="330"/>
    <tableColumn id="71" uniqueName="71" name="300066" queryTableFieldId="71" dataDxfId="329"/>
    <tableColumn id="72" uniqueName="72" name="300067" queryTableFieldId="72" dataDxfId="328"/>
    <tableColumn id="73" uniqueName="73" name="300068" queryTableFieldId="73" dataDxfId="327"/>
    <tableColumn id="74" uniqueName="74" name="300069" queryTableFieldId="74" dataDxfId="326"/>
    <tableColumn id="75" uniqueName="75" name="300070" queryTableFieldId="75" dataDxfId="325"/>
    <tableColumn id="76" uniqueName="76" name="300071" queryTableFieldId="76" dataDxfId="324"/>
    <tableColumn id="77" uniqueName="77" name="300073" queryTableFieldId="77" dataDxfId="323"/>
    <tableColumn id="78" uniqueName="78" name="300074" queryTableFieldId="78" dataDxfId="322"/>
    <tableColumn id="79" uniqueName="79" name="300075" queryTableFieldId="79" dataDxfId="321"/>
    <tableColumn id="80" uniqueName="80" name="300076" queryTableFieldId="80" dataDxfId="320"/>
    <tableColumn id="81" uniqueName="81" name="300077" queryTableFieldId="81" dataDxfId="319"/>
    <tableColumn id="82" uniqueName="82" name="300078" queryTableFieldId="82" dataDxfId="318"/>
    <tableColumn id="83" uniqueName="83" name="300079" queryTableFieldId="83" dataDxfId="317"/>
    <tableColumn id="84" uniqueName="84" name="300080" queryTableFieldId="84" dataDxfId="316"/>
    <tableColumn id="85" uniqueName="85" name="300082" queryTableFieldId="85" dataDxfId="315"/>
    <tableColumn id="86" uniqueName="86" name="300083" queryTableFieldId="86" dataDxfId="314"/>
    <tableColumn id="87" uniqueName="87" name="300084" queryTableFieldId="87" dataDxfId="313"/>
    <tableColumn id="88" uniqueName="88" name="300085" queryTableFieldId="88" dataDxfId="312"/>
    <tableColumn id="89" uniqueName="89" name="300086" queryTableFieldId="89" dataDxfId="311"/>
    <tableColumn id="90" uniqueName="90" name="300087" queryTableFieldId="90" dataDxfId="310"/>
    <tableColumn id="91" uniqueName="91" name="300088" queryTableFieldId="91" dataDxfId="309"/>
    <tableColumn id="92" uniqueName="92" name="300089" queryTableFieldId="92" dataDxfId="308"/>
    <tableColumn id="93" uniqueName="93" name="300091" queryTableFieldId="93" dataDxfId="307"/>
    <tableColumn id="94" uniqueName="94" name="300092" queryTableFieldId="94" dataDxfId="306"/>
    <tableColumn id="95" uniqueName="95" name="300093" queryTableFieldId="95" dataDxfId="305"/>
    <tableColumn id="96" uniqueName="96" name="300094" queryTableFieldId="96" dataDxfId="304"/>
    <tableColumn id="97" uniqueName="97" name="300095" queryTableFieldId="97" dataDxfId="303"/>
    <tableColumn id="98" uniqueName="98" name="300096" queryTableFieldId="98" dataDxfId="302"/>
    <tableColumn id="99" uniqueName="99" name="300097" queryTableFieldId="99" dataDxfId="301"/>
    <tableColumn id="100" uniqueName="100" name="300098" queryTableFieldId="100" dataDxfId="300"/>
    <tableColumn id="101" uniqueName="101" name="300100" queryTableFieldId="101" dataDxfId="299"/>
    <tableColumn id="102" uniqueName="102" name="300101" queryTableFieldId="102" dataDxfId="298"/>
    <tableColumn id="103" uniqueName="103" name="300102" queryTableFieldId="103" dataDxfId="297"/>
    <tableColumn id="104" uniqueName="104" name="300103" queryTableFieldId="104" dataDxfId="296"/>
    <tableColumn id="105" uniqueName="105" name="300104" queryTableFieldId="105" dataDxfId="295"/>
    <tableColumn id="106" uniqueName="106" name="300105" queryTableFieldId="106" dataDxfId="294"/>
    <tableColumn id="107" uniqueName="107" name="300106" queryTableFieldId="107" dataDxfId="293"/>
    <tableColumn id="108" uniqueName="108" name="300107" queryTableFieldId="108" dataDxfId="292"/>
    <tableColumn id="109" uniqueName="109" name="300109" queryTableFieldId="109" dataDxfId="291"/>
    <tableColumn id="110" uniqueName="110" name="300110" queryTableFieldId="110" dataDxfId="290"/>
    <tableColumn id="111" uniqueName="111" name="300111" queryTableFieldId="111" dataDxfId="289"/>
    <tableColumn id="112" uniqueName="112" name="300112" queryTableFieldId="112" dataDxfId="288"/>
    <tableColumn id="113" uniqueName="113" name="300113" queryTableFieldId="113" dataDxfId="287"/>
    <tableColumn id="114" uniqueName="114" name="300114" queryTableFieldId="114" dataDxfId="286"/>
    <tableColumn id="115" uniqueName="115" name="300115" queryTableFieldId="115" dataDxfId="285"/>
    <tableColumn id="116" uniqueName="116" name="300116" queryTableFieldId="116" dataDxfId="284"/>
    <tableColumn id="117" uniqueName="117" name="300118" queryTableFieldId="117" dataDxfId="283"/>
    <tableColumn id="118" uniqueName="118" name="300119" queryTableFieldId="118" dataDxfId="282"/>
    <tableColumn id="119" uniqueName="119" name="300120" queryTableFieldId="119" dataDxfId="281"/>
    <tableColumn id="120" uniqueName="120" name="300121" queryTableFieldId="120" dataDxfId="280"/>
    <tableColumn id="121" uniqueName="121" name="300122" queryTableFieldId="121" dataDxfId="279"/>
    <tableColumn id="122" uniqueName="122" name="300123" queryTableFieldId="122" dataDxfId="278"/>
    <tableColumn id="123" uniqueName="123" name="300124" queryTableFieldId="123" dataDxfId="277"/>
    <tableColumn id="124" uniqueName="124" name="300125" queryTableFieldId="124" dataDxfId="276"/>
    <tableColumn id="125" uniqueName="125" name="300127" queryTableFieldId="125" dataDxfId="275"/>
    <tableColumn id="126" uniqueName="126" name="300128" queryTableFieldId="126" dataDxfId="274"/>
    <tableColumn id="127" uniqueName="127" name="300129" queryTableFieldId="127" dataDxfId="273"/>
    <tableColumn id="128" uniqueName="128" name="300130" queryTableFieldId="128" dataDxfId="272"/>
    <tableColumn id="129" uniqueName="129" name="300131" queryTableFieldId="129" dataDxfId="271"/>
    <tableColumn id="130" uniqueName="130" name="300132" queryTableFieldId="130" dataDxfId="270"/>
    <tableColumn id="131" uniqueName="131" name="300133" queryTableFieldId="131" dataDxfId="269"/>
    <tableColumn id="132" uniqueName="132" name="300134" queryTableFieldId="132" dataDxfId="268"/>
    <tableColumn id="133" uniqueName="133" name="300136" queryTableFieldId="133" dataDxfId="267"/>
    <tableColumn id="134" uniqueName="134" name="300137" queryTableFieldId="134" dataDxfId="266"/>
    <tableColumn id="135" uniqueName="135" name="300138" queryTableFieldId="135" dataDxfId="265"/>
    <tableColumn id="136" uniqueName="136" name="300139" queryTableFieldId="136" dataDxfId="264"/>
    <tableColumn id="137" uniqueName="137" name="300140" queryTableFieldId="137" dataDxfId="263"/>
    <tableColumn id="138" uniqueName="138" name="300141" queryTableFieldId="138" dataDxfId="262"/>
    <tableColumn id="139" uniqueName="139" name="300142" queryTableFieldId="139" dataDxfId="261"/>
    <tableColumn id="140" uniqueName="140" name="300143" queryTableFieldId="140" dataDxfId="260"/>
    <tableColumn id="141" uniqueName="141" name="300145" queryTableFieldId="141" dataDxfId="259"/>
    <tableColumn id="142" uniqueName="142" name="300146" queryTableFieldId="142" dataDxfId="258"/>
    <tableColumn id="143" uniqueName="143" name="300147" queryTableFieldId="143" dataDxfId="257"/>
    <tableColumn id="144" uniqueName="144" name="300148" queryTableFieldId="144" dataDxfId="256"/>
    <tableColumn id="145" uniqueName="145" name="300149" queryTableFieldId="145" dataDxfId="255"/>
    <tableColumn id="146" uniqueName="146" name="300150" queryTableFieldId="146" dataDxfId="254"/>
    <tableColumn id="147" uniqueName="147" name="300151" queryTableFieldId="147" dataDxfId="253"/>
    <tableColumn id="148" uniqueName="148" name="300152" queryTableFieldId="148" dataDxfId="252"/>
    <tableColumn id="149" uniqueName="149" name="300154" queryTableFieldId="149" dataDxfId="251"/>
    <tableColumn id="150" uniqueName="150" name="300155" queryTableFieldId="150" dataDxfId="250"/>
    <tableColumn id="151" uniqueName="151" name="300156" queryTableFieldId="151" dataDxfId="249"/>
    <tableColumn id="152" uniqueName="152" name="300157" queryTableFieldId="152" dataDxfId="248"/>
    <tableColumn id="153" uniqueName="153" name="300158" queryTableFieldId="153" dataDxfId="247"/>
    <tableColumn id="154" uniqueName="154" name="300159" queryTableFieldId="154" dataDxfId="246"/>
    <tableColumn id="155" uniqueName="155" name="300160" queryTableFieldId="155" dataDxfId="245"/>
    <tableColumn id="156" uniqueName="156" name="300161" queryTableFieldId="156" dataDxfId="244"/>
    <tableColumn id="157" uniqueName="157" name="300163" queryTableFieldId="157" dataDxfId="243"/>
    <tableColumn id="158" uniqueName="158" name="300164" queryTableFieldId="158" dataDxfId="242"/>
    <tableColumn id="159" uniqueName="159" name="300165" queryTableFieldId="159" dataDxfId="241"/>
    <tableColumn id="160" uniqueName="160" name="300166" queryTableFieldId="160" dataDxfId="240"/>
    <tableColumn id="161" uniqueName="161" name="300172" queryTableFieldId="161" dataDxfId="239"/>
    <tableColumn id="162" uniqueName="162" name="300173" queryTableFieldId="162" dataDxfId="238"/>
    <tableColumn id="163" uniqueName="163" name="300174" queryTableFieldId="163" dataDxfId="237"/>
    <tableColumn id="164" uniqueName="164" name="300175" queryTableFieldId="164" dataDxfId="236"/>
    <tableColumn id="165" uniqueName="165" name="300176" queryTableFieldId="165" dataDxfId="235"/>
    <tableColumn id="166" uniqueName="166" name="300177" queryTableFieldId="166" dataDxfId="234"/>
    <tableColumn id="167" uniqueName="167" name="300178" queryTableFieldId="167" dataDxfId="233"/>
    <tableColumn id="168" uniqueName="168" name="300179" queryTableFieldId="168" dataDxfId="232"/>
    <tableColumn id="169" uniqueName="169" name="300199" queryTableFieldId="169" dataDxfId="231"/>
    <tableColumn id="170" uniqueName="170" name="300200" queryTableFieldId="170" dataDxfId="230"/>
    <tableColumn id="171" uniqueName="171" name="300201" queryTableFieldId="171" dataDxfId="229"/>
    <tableColumn id="172" uniqueName="172" name="300202" queryTableFieldId="172" dataDxfId="228"/>
    <tableColumn id="173" uniqueName="173" name="300203" queryTableFieldId="173" dataDxfId="227"/>
    <tableColumn id="174" uniqueName="174" name="300204" queryTableFieldId="174" dataDxfId="226"/>
    <tableColumn id="175" uniqueName="175" name="300205" queryTableFieldId="175" dataDxfId="225"/>
    <tableColumn id="176" uniqueName="176" name="300206" queryTableFieldId="176" dataDxfId="224"/>
    <tableColumn id="177" uniqueName="177" name="300208" queryTableFieldId="177" dataDxfId="223"/>
    <tableColumn id="178" uniqueName="178" name="300209" queryTableFieldId="178" dataDxfId="222"/>
    <tableColumn id="179" uniqueName="179" name="300210" queryTableFieldId="179" dataDxfId="221"/>
    <tableColumn id="180" uniqueName="180" name="300211" queryTableFieldId="180" dataDxfId="220"/>
    <tableColumn id="181" uniqueName="181" name="300212" queryTableFieldId="181" dataDxfId="219"/>
    <tableColumn id="182" uniqueName="182" name="300213" queryTableFieldId="182" dataDxfId="218"/>
    <tableColumn id="183" uniqueName="183" name="300214" queryTableFieldId="183" dataDxfId="217"/>
    <tableColumn id="184" uniqueName="184" name="300215" queryTableFieldId="184" dataDxfId="216"/>
    <tableColumn id="185" uniqueName="185" name="300217" queryTableFieldId="185" dataDxfId="215"/>
    <tableColumn id="186" uniqueName="186" name="300218" queryTableFieldId="186" dataDxfId="214"/>
    <tableColumn id="187" uniqueName="187" name="300219" queryTableFieldId="187" dataDxfId="213"/>
    <tableColumn id="188" uniqueName="188" name="300220" queryTableFieldId="188" dataDxfId="212"/>
    <tableColumn id="189" uniqueName="189" name="300221" queryTableFieldId="189" dataDxfId="211"/>
    <tableColumn id="190" uniqueName="190" name="300222" queryTableFieldId="190" dataDxfId="210"/>
    <tableColumn id="191" uniqueName="191" name="300223" queryTableFieldId="191" dataDxfId="209"/>
    <tableColumn id="192" uniqueName="192" name="300224" queryTableFieldId="192" dataDxfId="208"/>
    <tableColumn id="193" uniqueName="193" name="300226" queryTableFieldId="193" dataDxfId="207"/>
    <tableColumn id="194" uniqueName="194" name="300227" queryTableFieldId="194" dataDxfId="206"/>
    <tableColumn id="195" uniqueName="195" name="300228" queryTableFieldId="195" dataDxfId="205"/>
    <tableColumn id="196" uniqueName="196" name="300229" queryTableFieldId="196" dataDxfId="204"/>
    <tableColumn id="197" uniqueName="197" name="300230" queryTableFieldId="197" dataDxfId="203"/>
    <tableColumn id="198" uniqueName="198" name="300231" queryTableFieldId="198" dataDxfId="202"/>
    <tableColumn id="199" uniqueName="199" name="300232" queryTableFieldId="199" dataDxfId="201"/>
    <tableColumn id="200" uniqueName="200" name="300233" queryTableFieldId="200" dataDxfId="200"/>
    <tableColumn id="201" uniqueName="201" name="300235" queryTableFieldId="201" dataDxfId="199"/>
    <tableColumn id="202" uniqueName="202" name="300236" queryTableFieldId="202" dataDxfId="198"/>
    <tableColumn id="203" uniqueName="203" name="300237" queryTableFieldId="203" dataDxfId="197"/>
    <tableColumn id="204" uniqueName="204" name="300238" queryTableFieldId="204" dataDxfId="196"/>
    <tableColumn id="205" uniqueName="205" name="300239" queryTableFieldId="205" dataDxfId="195"/>
    <tableColumn id="206" uniqueName="206" name="300240" queryTableFieldId="206" dataDxfId="194"/>
    <tableColumn id="207" uniqueName="207" name="300241" queryTableFieldId="207" dataDxfId="193"/>
    <tableColumn id="208" uniqueName="208" name="300242" queryTableFieldId="208" dataDxfId="192"/>
    <tableColumn id="209" uniqueName="209" name="300244" queryTableFieldId="209" dataDxfId="191"/>
    <tableColumn id="210" uniqueName="210" name="300245" queryTableFieldId="210" dataDxfId="190"/>
    <tableColumn id="211" uniqueName="211" name="300246" queryTableFieldId="211" dataDxfId="189"/>
    <tableColumn id="212" uniqueName="212" name="300247" queryTableFieldId="212" dataDxfId="188"/>
    <tableColumn id="213" uniqueName="213" name="300248" queryTableFieldId="213" dataDxfId="187"/>
    <tableColumn id="214" uniqueName="214" name="300249" queryTableFieldId="214" dataDxfId="186"/>
    <tableColumn id="215" uniqueName="215" name="300250" queryTableFieldId="215" dataDxfId="185"/>
    <tableColumn id="216" uniqueName="216" name="300251" queryTableFieldId="216" dataDxfId="184"/>
    <tableColumn id="217" uniqueName="217" name="300253" queryTableFieldId="217" dataDxfId="183"/>
    <tableColumn id="218" uniqueName="218" name="300254" queryTableFieldId="218" dataDxfId="182"/>
    <tableColumn id="219" uniqueName="219" name="300255" queryTableFieldId="219" dataDxfId="181"/>
    <tableColumn id="220" uniqueName="220" name="300256" queryTableFieldId="220" dataDxfId="180"/>
    <tableColumn id="221" uniqueName="221" name="300257" queryTableFieldId="221" dataDxfId="179"/>
    <tableColumn id="222" uniqueName="222" name="300258" queryTableFieldId="222" dataDxfId="178"/>
    <tableColumn id="223" uniqueName="223" name="300259" queryTableFieldId="223" dataDxfId="177"/>
    <tableColumn id="224" uniqueName="224" name="300260" queryTableFieldId="224" dataDxfId="176"/>
    <tableColumn id="225" uniqueName="225" name="300262" queryTableFieldId="225" dataDxfId="175"/>
    <tableColumn id="226" uniqueName="226" name="300263" queryTableFieldId="226" dataDxfId="174"/>
    <tableColumn id="227" uniqueName="227" name="300264" queryTableFieldId="227" dataDxfId="173"/>
    <tableColumn id="228" uniqueName="228" name="300265" queryTableFieldId="228" dataDxfId="172"/>
    <tableColumn id="229" uniqueName="229" name="300266" queryTableFieldId="229" dataDxfId="171"/>
    <tableColumn id="230" uniqueName="230" name="300267" queryTableFieldId="230" dataDxfId="170"/>
    <tableColumn id="231" uniqueName="231" name="300268" queryTableFieldId="231" dataDxfId="169"/>
    <tableColumn id="232" uniqueName="232" name="300269" queryTableFieldId="232" dataDxfId="168"/>
    <tableColumn id="233" uniqueName="233" name="300271" queryTableFieldId="233" dataDxfId="167"/>
    <tableColumn id="234" uniqueName="234" name="300272" queryTableFieldId="234" dataDxfId="166"/>
    <tableColumn id="235" uniqueName="235" name="300273" queryTableFieldId="235" dataDxfId="165"/>
    <tableColumn id="236" uniqueName="236" name="300274" queryTableFieldId="236" dataDxfId="164"/>
    <tableColumn id="237" uniqueName="237" name="300275" queryTableFieldId="237" dataDxfId="163"/>
    <tableColumn id="238" uniqueName="238" name="300276" queryTableFieldId="238" dataDxfId="162"/>
    <tableColumn id="239" uniqueName="239" name="300277" queryTableFieldId="239" dataDxfId="161"/>
    <tableColumn id="240" uniqueName="240" name="300278" queryTableFieldId="240" dataDxfId="160"/>
    <tableColumn id="241" uniqueName="241" name="300289" queryTableFieldId="241" dataDxfId="159"/>
    <tableColumn id="242" uniqueName="242" name="300290" queryTableFieldId="242" dataDxfId="158"/>
    <tableColumn id="243" uniqueName="243" name="300291" queryTableFieldId="243" dataDxfId="157"/>
    <tableColumn id="244" uniqueName="244" name="300292" queryTableFieldId="244" dataDxfId="156"/>
    <tableColumn id="245" uniqueName="245" name="300293" queryTableFieldId="245" dataDxfId="155"/>
    <tableColumn id="246" uniqueName="246" name="300294" queryTableFieldId="246" dataDxfId="154"/>
    <tableColumn id="247" uniqueName="247" name="300295" queryTableFieldId="247" dataDxfId="153"/>
    <tableColumn id="248" uniqueName="248" name="300296" queryTableFieldId="248" dataDxfId="152"/>
    <tableColumn id="249" uniqueName="249" name="300298" queryTableFieldId="249" dataDxfId="151"/>
    <tableColumn id="250" uniqueName="250" name="300299" queryTableFieldId="250" dataDxfId="150"/>
    <tableColumn id="251" uniqueName="251" name="300300" queryTableFieldId="251" dataDxfId="149"/>
    <tableColumn id="252" uniqueName="252" name="300301" queryTableFieldId="252" dataDxfId="148"/>
    <tableColumn id="253" uniqueName="253" name="300302" queryTableFieldId="253" dataDxfId="147"/>
    <tableColumn id="254" uniqueName="254" name="300303" queryTableFieldId="254" dataDxfId="146"/>
    <tableColumn id="255" uniqueName="255" name="300304" queryTableFieldId="255" dataDxfId="145"/>
    <tableColumn id="256" uniqueName="256" name="300305" queryTableFieldId="256" dataDxfId="144"/>
    <tableColumn id="257" uniqueName="257" name="300307" queryTableFieldId="257" dataDxfId="143"/>
    <tableColumn id="258" uniqueName="258" name="300308" queryTableFieldId="258" dataDxfId="142"/>
    <tableColumn id="259" uniqueName="259" name="300309" queryTableFieldId="259" dataDxfId="141"/>
    <tableColumn id="260" uniqueName="260" name="300310" queryTableFieldId="260" dataDxfId="140"/>
    <tableColumn id="261" uniqueName="261" name="300311" queryTableFieldId="261" dataDxfId="139"/>
    <tableColumn id="262" uniqueName="262" name="300312" queryTableFieldId="262" dataDxfId="138"/>
    <tableColumn id="263" uniqueName="263" name="300313" queryTableFieldId="263" dataDxfId="137"/>
    <tableColumn id="264" uniqueName="264" name="300314" queryTableFieldId="264" dataDxfId="136"/>
    <tableColumn id="265" uniqueName="265" name="300316" queryTableFieldId="265" dataDxfId="135"/>
    <tableColumn id="266" uniqueName="266" name="300317" queryTableFieldId="266" dataDxfId="134"/>
    <tableColumn id="267" uniqueName="267" name="300318" queryTableFieldId="267" dataDxfId="133"/>
    <tableColumn id="268" uniqueName="268" name="300319" queryTableFieldId="268" dataDxfId="132"/>
    <tableColumn id="269" uniqueName="269" name="300320" queryTableFieldId="269" dataDxfId="131"/>
    <tableColumn id="270" uniqueName="270" name="300321" queryTableFieldId="270" dataDxfId="130"/>
    <tableColumn id="271" uniqueName="271" name="300322" queryTableFieldId="271" dataDxfId="129"/>
    <tableColumn id="272" uniqueName="272" name="300323" queryTableFieldId="272" dataDxfId="128"/>
    <tableColumn id="273" uniqueName="273" name="300325" queryTableFieldId="273" dataDxfId="127"/>
    <tableColumn id="274" uniqueName="274" name="300326" queryTableFieldId="274" dataDxfId="126"/>
    <tableColumn id="275" uniqueName="275" name="300327" queryTableFieldId="275" dataDxfId="125"/>
    <tableColumn id="276" uniqueName="276" name="300328" queryTableFieldId="276" dataDxfId="124"/>
    <tableColumn id="277" uniqueName="277" name="300329" queryTableFieldId="277" dataDxfId="123"/>
    <tableColumn id="278" uniqueName="278" name="300330" queryTableFieldId="278" dataDxfId="122"/>
    <tableColumn id="279" uniqueName="279" name="300331" queryTableFieldId="279" dataDxfId="121"/>
    <tableColumn id="280" uniqueName="280" name="300332" queryTableFieldId="280" dataDxfId="120"/>
    <tableColumn id="281" uniqueName="281" name="300334" queryTableFieldId="281" dataDxfId="119"/>
    <tableColumn id="282" uniqueName="282" name="300335" queryTableFieldId="282" dataDxfId="118"/>
    <tableColumn id="283" uniqueName="283" name="300336" queryTableFieldId="283" dataDxfId="117"/>
    <tableColumn id="284" uniqueName="284" name="300337" queryTableFieldId="284" dataDxfId="116"/>
    <tableColumn id="285" uniqueName="285" name="300338" queryTableFieldId="285" dataDxfId="115"/>
    <tableColumn id="286" uniqueName="286" name="300339" queryTableFieldId="286" dataDxfId="114"/>
    <tableColumn id="287" uniqueName="287" name="300340" queryTableFieldId="287" dataDxfId="113"/>
    <tableColumn id="288" uniqueName="288" name="300341" queryTableFieldId="288" dataDxfId="112"/>
    <tableColumn id="289" uniqueName="289" name="300343" queryTableFieldId="289" dataDxfId="111"/>
    <tableColumn id="290" uniqueName="290" name="300344" queryTableFieldId="290" dataDxfId="110"/>
    <tableColumn id="291" uniqueName="291" name="300345" queryTableFieldId="291" dataDxfId="109"/>
    <tableColumn id="292" uniqueName="292" name="300346" queryTableFieldId="292" dataDxfId="108"/>
    <tableColumn id="293" uniqueName="293" name="300347" queryTableFieldId="293" dataDxfId="107"/>
    <tableColumn id="294" uniqueName="294" name="300348" queryTableFieldId="294" dataDxfId="106"/>
    <tableColumn id="295" uniqueName="295" name="300349" queryTableFieldId="295" dataDxfId="105"/>
    <tableColumn id="296" uniqueName="296" name="300350" queryTableFieldId="296" dataDxfId="104"/>
    <tableColumn id="297" uniqueName="297" name="300352" queryTableFieldId="297" dataDxfId="103"/>
    <tableColumn id="298" uniqueName="298" name="300353" queryTableFieldId="298" dataDxfId="102"/>
    <tableColumn id="299" uniqueName="299" name="300354" queryTableFieldId="299" dataDxfId="101"/>
    <tableColumn id="300" uniqueName="300" name="300355" queryTableFieldId="300" dataDxfId="100"/>
    <tableColumn id="301" uniqueName="301" name="300356" queryTableFieldId="301" dataDxfId="99"/>
    <tableColumn id="302" uniqueName="302" name="300357" queryTableFieldId="302" dataDxfId="98"/>
    <tableColumn id="303" uniqueName="303" name="300358" queryTableFieldId="303" dataDxfId="97"/>
    <tableColumn id="304" uniqueName="304" name="300359" queryTableFieldId="304" dataDxfId="96"/>
    <tableColumn id="305" uniqueName="305" name="300361" queryTableFieldId="305" dataDxfId="95"/>
    <tableColumn id="306" uniqueName="306" name="300362" queryTableFieldId="306" dataDxfId="94"/>
    <tableColumn id="307" uniqueName="307" name="300363" queryTableFieldId="307" dataDxfId="93"/>
    <tableColumn id="308" uniqueName="308" name="300364" queryTableFieldId="308" dataDxfId="92"/>
    <tableColumn id="309" uniqueName="309" name="300365" queryTableFieldId="309" dataDxfId="91"/>
    <tableColumn id="310" uniqueName="310" name="300366" queryTableFieldId="310" dataDxfId="90"/>
    <tableColumn id="311" uniqueName="311" name="300367" queryTableFieldId="311" dataDxfId="89"/>
    <tableColumn id="312" uniqueName="312" name="300368" queryTableFieldId="312" dataDxfId="88"/>
    <tableColumn id="313" uniqueName="313" name="300370" queryTableFieldId="313" dataDxfId="87"/>
    <tableColumn id="314" uniqueName="314" name="300371" queryTableFieldId="314" dataDxfId="86"/>
    <tableColumn id="315" uniqueName="315" name="300372" queryTableFieldId="315" dataDxfId="85"/>
    <tableColumn id="316" uniqueName="316" name="300373" queryTableFieldId="316" dataDxfId="84"/>
    <tableColumn id="317" uniqueName="317" name="300374" queryTableFieldId="317" dataDxfId="83"/>
    <tableColumn id="318" uniqueName="318" name="300375" queryTableFieldId="318" dataDxfId="82"/>
    <tableColumn id="319" uniqueName="319" name="300376" queryTableFieldId="319" dataDxfId="81"/>
    <tableColumn id="320" uniqueName="320" name="300377" queryTableFieldId="320" dataDxfId="80"/>
    <tableColumn id="321" uniqueName="321" name="300379" queryTableFieldId="321" dataDxfId="79"/>
    <tableColumn id="322" uniqueName="322" name="300380" queryTableFieldId="322" dataDxfId="78"/>
    <tableColumn id="323" uniqueName="323" name="300381" queryTableFieldId="323" dataDxfId="77"/>
    <tableColumn id="324" uniqueName="324" name="300382" queryTableFieldId="324" dataDxfId="76"/>
    <tableColumn id="325" uniqueName="325" name="300383" queryTableFieldId="325" dataDxfId="75"/>
    <tableColumn id="326" uniqueName="326" name="300384" queryTableFieldId="326" dataDxfId="74"/>
    <tableColumn id="327" uniqueName="327" name="300385" queryTableFieldId="327" dataDxfId="73"/>
    <tableColumn id="328" uniqueName="328" name="300386" queryTableFieldId="328" dataDxfId="72"/>
    <tableColumn id="329" uniqueName="329" name="300388" queryTableFieldId="329" dataDxfId="71"/>
    <tableColumn id="330" uniqueName="330" name="300389" queryTableFieldId="330" dataDxfId="70"/>
    <tableColumn id="331" uniqueName="331" name="300390" queryTableFieldId="331" dataDxfId="69"/>
    <tableColumn id="332" uniqueName="332" name="300391" queryTableFieldId="332" dataDxfId="68"/>
    <tableColumn id="333" uniqueName="333" name="300392" queryTableFieldId="333" dataDxfId="67"/>
    <tableColumn id="334" uniqueName="334" name="300393" queryTableFieldId="334" dataDxfId="66"/>
    <tableColumn id="335" uniqueName="335" name="300394" queryTableFieldId="335" dataDxfId="65"/>
    <tableColumn id="336" uniqueName="336" name="300395" queryTableFieldId="336" dataDxfId="64"/>
    <tableColumn id="337" uniqueName="337" name="300397" queryTableFieldId="337" dataDxfId="63"/>
    <tableColumn id="338" uniqueName="338" name="300398" queryTableFieldId="338" dataDxfId="62"/>
    <tableColumn id="339" uniqueName="339" name="300399" queryTableFieldId="339" dataDxfId="61"/>
    <tableColumn id="340" uniqueName="340" name="300400" queryTableFieldId="340" dataDxfId="60"/>
    <tableColumn id="341" uniqueName="341" name="300401" queryTableFieldId="341" dataDxfId="59"/>
    <tableColumn id="342" uniqueName="342" name="300402" queryTableFieldId="342" dataDxfId="58"/>
    <tableColumn id="343" uniqueName="343" name="300403" queryTableFieldId="343" dataDxfId="57"/>
    <tableColumn id="344" uniqueName="344" name="300404" queryTableFieldId="344" dataDxfId="56"/>
    <tableColumn id="345" uniqueName="345" name="300406" queryTableFieldId="345" dataDxfId="55"/>
    <tableColumn id="346" uniqueName="346" name="300407" queryTableFieldId="346" dataDxfId="54"/>
    <tableColumn id="347" uniqueName="347" name="300408" queryTableFieldId="347" dataDxfId="53"/>
    <tableColumn id="348" uniqueName="348" name="300409" queryTableFieldId="348" dataDxfId="52"/>
    <tableColumn id="349" uniqueName="349" name="300410" queryTableFieldId="349" dataDxfId="51"/>
    <tableColumn id="350" uniqueName="350" name="300411" queryTableFieldId="350" dataDxfId="50"/>
    <tableColumn id="351" uniqueName="351" name="300412" queryTableFieldId="351" dataDxfId="49"/>
    <tableColumn id="352" uniqueName="352" name="300413" queryTableFieldId="352" dataDxfId="48"/>
    <tableColumn id="353" uniqueName="353" name="300415" queryTableFieldId="353" dataDxfId="47"/>
    <tableColumn id="354" uniqueName="354" name="300416" queryTableFieldId="354" dataDxfId="46"/>
    <tableColumn id="355" uniqueName="355" name="300417" queryTableFieldId="355" dataDxfId="45"/>
    <tableColumn id="356" uniqueName="356" name="300418" queryTableFieldId="356" dataDxfId="44"/>
    <tableColumn id="357" uniqueName="357" name="300419" queryTableFieldId="357" dataDxfId="43"/>
    <tableColumn id="358" uniqueName="358" name="300420" queryTableFieldId="358" dataDxfId="42"/>
    <tableColumn id="359" uniqueName="359" name="300421" queryTableFieldId="359" dataDxfId="41"/>
    <tableColumn id="360" uniqueName="360" name="300422" queryTableFieldId="360" dataDxfId="40"/>
    <tableColumn id="361" uniqueName="361" name="300424" queryTableFieldId="361" dataDxfId="39"/>
    <tableColumn id="362" uniqueName="362" name="300425" queryTableFieldId="362" dataDxfId="38"/>
    <tableColumn id="363" uniqueName="363" name="300426" queryTableFieldId="363" dataDxfId="37"/>
    <tableColumn id="364" uniqueName="364" name="300427" queryTableFieldId="364" dataDxfId="36"/>
    <tableColumn id="365" uniqueName="365" name="300428" queryTableFieldId="365" dataDxfId="35"/>
    <tableColumn id="366" uniqueName="366" name="300429" queryTableFieldId="366" dataDxfId="34"/>
    <tableColumn id="367" uniqueName="367" name="300430" queryTableFieldId="367" dataDxfId="33"/>
    <tableColumn id="368" uniqueName="368" name="300431" queryTableFieldId="368" dataDxfId="32"/>
    <tableColumn id="369" uniqueName="369" name="300433" queryTableFieldId="369" dataDxfId="31"/>
    <tableColumn id="370" uniqueName="370" name="300434" queryTableFieldId="370" dataDxfId="30"/>
    <tableColumn id="371" uniqueName="371" name="300435" queryTableFieldId="371" dataDxfId="29"/>
    <tableColumn id="372" uniqueName="372" name="300436" queryTableFieldId="372" dataDxfId="28"/>
    <tableColumn id="373" uniqueName="373" name="300437" queryTableFieldId="373" dataDxfId="27"/>
    <tableColumn id="374" uniqueName="374" name="300438" queryTableFieldId="374" dataDxfId="26"/>
    <tableColumn id="375" uniqueName="375" name="300439" queryTableFieldId="375" dataDxfId="25"/>
    <tableColumn id="376" uniqueName="376" name="300440" queryTableFieldId="376" dataDxfId="24"/>
    <tableColumn id="377" uniqueName="377" name="300442" queryTableFieldId="377" dataDxfId="23"/>
    <tableColumn id="378" uniqueName="378" name="300443" queryTableFieldId="378" dataDxfId="22"/>
    <tableColumn id="379" uniqueName="379" name="300444" queryTableFieldId="379" dataDxfId="21"/>
    <tableColumn id="380" uniqueName="380" name="300445" queryTableFieldId="380" dataDxfId="20"/>
    <tableColumn id="381" uniqueName="381" name="300446" queryTableFieldId="381" dataDxfId="19"/>
    <tableColumn id="382" uniqueName="382" name="300447" queryTableFieldId="382" dataDxfId="18"/>
    <tableColumn id="383" uniqueName="383" name="300448" queryTableFieldId="383" dataDxfId="17"/>
    <tableColumn id="384" uniqueName="384" name="300449" queryTableFieldId="384" dataDxfId="16"/>
    <tableColumn id="385" uniqueName="385" name="300451" queryTableFieldId="385" dataDxfId="15"/>
    <tableColumn id="386" uniqueName="386" name="300452" queryTableFieldId="386" dataDxfId="14"/>
    <tableColumn id="387" uniqueName="387" name="300453" queryTableFieldId="387" dataDxfId="13"/>
    <tableColumn id="388" uniqueName="388" name="300454" queryTableFieldId="388" dataDxfId="12"/>
    <tableColumn id="389" uniqueName="389" name="300455" queryTableFieldId="389" dataDxfId="11"/>
    <tableColumn id="390" uniqueName="390" name="300456" queryTableFieldId="390" dataDxfId="10"/>
    <tableColumn id="391" uniqueName="391" name="300457" queryTableFieldId="391" dataDxfId="9"/>
    <tableColumn id="392" uniqueName="392" name="300458" queryTableFieldId="392" dataDxfId="8"/>
    <tableColumn id="393" uniqueName="393" name="300460" queryTableFieldId="393" dataDxfId="7"/>
    <tableColumn id="394" uniqueName="394" name="300461" queryTableFieldId="394" dataDxfId="6"/>
    <tableColumn id="395" uniqueName="395" name="300462" queryTableFieldId="395" dataDxfId="5"/>
    <tableColumn id="396" uniqueName="396" name="300463" queryTableFieldId="396" dataDxfId="4"/>
    <tableColumn id="397" uniqueName="397" name="300464" queryTableFieldId="397" dataDxfId="3"/>
    <tableColumn id="398" uniqueName="398" name="300465" queryTableFieldId="398" dataDxfId="2"/>
    <tableColumn id="399" uniqueName="399" name="300466" queryTableFieldId="399" dataDxfId="1"/>
    <tableColumn id="400" uniqueName="400" name="300467" queryTableFieldId="400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4"/>
  <sheetViews>
    <sheetView tabSelected="1"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.44140625" bestFit="1" customWidth="1"/>
    <col min="13" max="13" width="15.33203125" bestFit="1" customWidth="1"/>
    <col min="14" max="14" width="9.33203125" bestFit="1" customWidth="1"/>
    <col min="15" max="15" width="13.33203125" bestFit="1" customWidth="1"/>
    <col min="16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3" width="13.33203125" bestFit="1" customWidth="1"/>
    <col min="24" max="25" width="14.33203125" bestFit="1" customWidth="1"/>
    <col min="26" max="26" width="9.33203125" bestFit="1" customWidth="1"/>
    <col min="27" max="27" width="9.88671875" bestFit="1" customWidth="1"/>
    <col min="28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9" width="13.33203125" bestFit="1" customWidth="1"/>
    <col min="50" max="51" width="9.33203125" bestFit="1" customWidth="1"/>
    <col min="52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0" width="9.33203125" bestFit="1" customWidth="1"/>
    <col min="61" max="61" width="9.88671875" bestFit="1" customWidth="1"/>
    <col min="62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4" width="9.33203125" bestFit="1" customWidth="1"/>
    <col min="85" max="85" width="9.88671875" bestFit="1" customWidth="1"/>
    <col min="86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0" width="9.33203125" bestFit="1" customWidth="1"/>
    <col min="101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0" width="9.33203125" bestFit="1" customWidth="1"/>
    <col min="131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62" width="9.33203125" bestFit="1" customWidth="1"/>
    <col min="163" max="165" width="9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5" width="10.88671875" bestFit="1" customWidth="1"/>
    <col min="176" max="176" width="9.88671875" bestFit="1" customWidth="1"/>
    <col min="177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3" width="10.88671875" bestFit="1" customWidth="1"/>
    <col min="184" max="184" width="9.88671875" bestFit="1" customWidth="1"/>
    <col min="185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10.88671875" bestFit="1" customWidth="1"/>
    <col min="208" max="208" width="9.33203125" bestFit="1" customWidth="1"/>
    <col min="209" max="209" width="10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5" width="10.88671875" bestFit="1" customWidth="1"/>
    <col min="216" max="216" width="9.88671875" bestFit="1" customWidth="1"/>
    <col min="217" max="217" width="10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8" width="12.33203125" bestFit="1" customWidth="1"/>
    <col min="229" max="229" width="13.33203125" bestFit="1" customWidth="1"/>
    <col min="230" max="230" width="9.33203125" bestFit="1" customWidth="1"/>
    <col min="231" max="232" width="9.88671875" bestFit="1" customWidth="1"/>
    <col min="233" max="233" width="10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1" width="10.88671875" bestFit="1" customWidth="1"/>
    <col min="252" max="253" width="12.33203125" bestFit="1" customWidth="1"/>
    <col min="254" max="255" width="9.33203125" bestFit="1" customWidth="1"/>
    <col min="256" max="257" width="9.88671875" bestFit="1" customWidth="1"/>
    <col min="258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1" width="10.88671875" bestFit="1" customWidth="1"/>
    <col min="272" max="273" width="12.33203125" bestFit="1" customWidth="1"/>
    <col min="274" max="274" width="9.33203125" bestFit="1" customWidth="1"/>
    <col min="275" max="275" width="12.33203125" bestFit="1" customWidth="1"/>
    <col min="276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7" width="9.88671875" bestFit="1" customWidth="1"/>
    <col min="288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8867187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0" width="10.88671875" bestFit="1" customWidth="1"/>
    <col min="381" max="381" width="12.33203125" bestFit="1" customWidth="1"/>
    <col min="382" max="382" width="9.33203125" bestFit="1" customWidth="1"/>
    <col min="383" max="385" width="9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0" width="9.33203125" bestFit="1" customWidth="1"/>
    <col min="391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67</v>
      </c>
      <c r="E1" s="27" t="s">
        <v>2868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69</v>
      </c>
      <c r="M1" s="28" t="s">
        <v>2870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697</v>
      </c>
      <c r="E2" s="29" t="s">
        <v>2698</v>
      </c>
      <c r="F2" s="30">
        <v>11834</v>
      </c>
      <c r="G2" s="31">
        <v>1</v>
      </c>
      <c r="H2" s="27" t="s">
        <v>449</v>
      </c>
      <c r="I2" s="31">
        <v>100</v>
      </c>
      <c r="J2" s="34">
        <v>1</v>
      </c>
      <c r="K2" s="31">
        <v>18</v>
      </c>
      <c r="L2" s="30">
        <v>10749</v>
      </c>
      <c r="M2" s="30">
        <v>1034936700</v>
      </c>
      <c r="N2" s="30">
        <v>5596</v>
      </c>
      <c r="O2" s="30">
        <v>89200500</v>
      </c>
      <c r="P2" s="30">
        <v>621917400</v>
      </c>
      <c r="Q2" s="30">
        <v>711117900</v>
      </c>
      <c r="R2" s="30">
        <v>21</v>
      </c>
      <c r="S2" s="30">
        <v>400000</v>
      </c>
      <c r="T2" s="30">
        <v>2076400</v>
      </c>
      <c r="U2" s="30">
        <v>2476400</v>
      </c>
      <c r="V2" s="30">
        <v>4964</v>
      </c>
      <c r="W2" s="30">
        <v>81256100</v>
      </c>
      <c r="X2" s="30">
        <v>591583800</v>
      </c>
      <c r="Y2" s="30">
        <v>672839900</v>
      </c>
      <c r="Z2" s="30">
        <v>3</v>
      </c>
      <c r="AA2" s="30">
        <v>24600</v>
      </c>
      <c r="AB2" s="30">
        <v>278000</v>
      </c>
      <c r="AC2" s="30">
        <v>302600</v>
      </c>
      <c r="AD2" s="30"/>
      <c r="AE2" s="30"/>
      <c r="AF2" s="30"/>
      <c r="AG2" s="30"/>
      <c r="AH2" s="30"/>
      <c r="AI2" s="30"/>
      <c r="AJ2" s="30"/>
      <c r="AK2" s="30"/>
      <c r="AL2" s="30">
        <v>4534</v>
      </c>
      <c r="AM2" s="30">
        <v>73249000</v>
      </c>
      <c r="AN2" s="30">
        <v>519011000</v>
      </c>
      <c r="AO2" s="30">
        <v>592260000</v>
      </c>
      <c r="AP2" s="30">
        <v>3</v>
      </c>
      <c r="AQ2" s="30">
        <v>24600</v>
      </c>
      <c r="AR2" s="30">
        <v>278000</v>
      </c>
      <c r="AS2" s="30">
        <v>302600</v>
      </c>
      <c r="AT2" s="30">
        <v>328</v>
      </c>
      <c r="AU2" s="30">
        <v>5738000</v>
      </c>
      <c r="AV2" s="30">
        <v>47935800</v>
      </c>
      <c r="AW2" s="30">
        <v>53673800</v>
      </c>
      <c r="AX2" s="30"/>
      <c r="AY2" s="30"/>
      <c r="AZ2" s="30"/>
      <c r="BA2" s="30"/>
      <c r="BB2" s="30">
        <v>39</v>
      </c>
      <c r="BC2" s="30">
        <v>707900</v>
      </c>
      <c r="BD2" s="30">
        <v>6569200</v>
      </c>
      <c r="BE2" s="30">
        <v>7277100</v>
      </c>
      <c r="BF2" s="30"/>
      <c r="BG2" s="30"/>
      <c r="BH2" s="30"/>
      <c r="BI2" s="30"/>
      <c r="BJ2" s="30">
        <v>34</v>
      </c>
      <c r="BK2" s="30">
        <v>647900</v>
      </c>
      <c r="BL2" s="30">
        <v>6325600</v>
      </c>
      <c r="BM2" s="30">
        <v>6973500</v>
      </c>
      <c r="BN2" s="30"/>
      <c r="BO2" s="30"/>
      <c r="BP2" s="30"/>
      <c r="BQ2" s="30"/>
      <c r="BR2" s="30">
        <v>7</v>
      </c>
      <c r="BS2" s="30">
        <v>154400</v>
      </c>
      <c r="BT2" s="30">
        <v>1561400</v>
      </c>
      <c r="BU2" s="30">
        <v>1715800</v>
      </c>
      <c r="BV2" s="30"/>
      <c r="BW2" s="30"/>
      <c r="BX2" s="30"/>
      <c r="BY2" s="30"/>
      <c r="BZ2" s="30">
        <v>10</v>
      </c>
      <c r="CA2" s="30">
        <v>192200</v>
      </c>
      <c r="CB2" s="30">
        <v>2514000</v>
      </c>
      <c r="CC2" s="30">
        <v>2706200</v>
      </c>
      <c r="CD2" s="30"/>
      <c r="CE2" s="30"/>
      <c r="CF2" s="30"/>
      <c r="CG2" s="30"/>
      <c r="CH2" s="30">
        <v>9</v>
      </c>
      <c r="CI2" s="30">
        <v>444900</v>
      </c>
      <c r="CJ2" s="30">
        <v>5000800</v>
      </c>
      <c r="CK2" s="30">
        <v>5445700</v>
      </c>
      <c r="CL2" s="30"/>
      <c r="CM2" s="30"/>
      <c r="CN2" s="30"/>
      <c r="CO2" s="30"/>
      <c r="CP2" s="30">
        <v>3</v>
      </c>
      <c r="CQ2" s="30">
        <v>121800</v>
      </c>
      <c r="CR2" s="30">
        <v>2666000</v>
      </c>
      <c r="CS2" s="30">
        <v>27878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269</v>
      </c>
      <c r="EE2" s="30">
        <v>3108400</v>
      </c>
      <c r="EF2" s="30">
        <v>14159600</v>
      </c>
      <c r="EG2" s="30">
        <v>17268000</v>
      </c>
      <c r="EH2" s="30"/>
      <c r="EI2" s="30"/>
      <c r="EJ2" s="30"/>
      <c r="EK2" s="30"/>
      <c r="EL2" s="30">
        <v>158</v>
      </c>
      <c r="EM2" s="30">
        <v>2296700</v>
      </c>
      <c r="EN2" s="30">
        <v>9409100</v>
      </c>
      <c r="EO2" s="30">
        <v>11705800</v>
      </c>
      <c r="EP2" s="30"/>
      <c r="EQ2" s="30"/>
      <c r="ER2" s="30"/>
      <c r="ES2" s="30"/>
      <c r="ET2" s="30">
        <v>14</v>
      </c>
      <c r="EU2" s="30">
        <v>280100</v>
      </c>
      <c r="EV2" s="30">
        <v>5265900</v>
      </c>
      <c r="EW2" s="30">
        <v>5546000</v>
      </c>
      <c r="EX2" s="30">
        <v>8</v>
      </c>
      <c r="EY2" s="30">
        <v>273400</v>
      </c>
      <c r="EZ2" s="30">
        <v>1657900</v>
      </c>
      <c r="FA2" s="30">
        <v>19313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26</v>
      </c>
      <c r="FO2" s="30">
        <v>693800</v>
      </c>
      <c r="FP2" s="30">
        <v>11425700</v>
      </c>
      <c r="FQ2" s="30">
        <v>12119500</v>
      </c>
      <c r="FR2" s="30"/>
      <c r="FS2" s="30"/>
      <c r="FT2" s="30"/>
      <c r="FU2" s="30"/>
      <c r="FV2" s="30">
        <v>26</v>
      </c>
      <c r="FW2" s="30">
        <v>693800</v>
      </c>
      <c r="FX2" s="30">
        <v>11425700</v>
      </c>
      <c r="FY2" s="30">
        <v>12119500</v>
      </c>
      <c r="FZ2" s="30"/>
      <c r="GA2" s="30"/>
      <c r="GB2" s="30"/>
      <c r="GC2" s="30"/>
      <c r="GD2" s="30"/>
      <c r="GE2" s="30"/>
      <c r="GF2" s="30"/>
      <c r="GG2" s="30"/>
      <c r="GH2" s="30"/>
      <c r="GI2" s="30"/>
      <c r="GJ2" s="30"/>
      <c r="GK2" s="30"/>
      <c r="GL2" s="30">
        <v>209</v>
      </c>
      <c r="GM2" s="30">
        <v>920200</v>
      </c>
      <c r="GN2" s="30">
        <v>3845400</v>
      </c>
      <c r="GO2" s="30">
        <v>4765600</v>
      </c>
      <c r="GP2" s="30">
        <v>92</v>
      </c>
      <c r="GQ2" s="30">
        <v>2358600</v>
      </c>
      <c r="GR2" s="30">
        <v>13692900</v>
      </c>
      <c r="GS2" s="30">
        <v>160515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75</v>
      </c>
      <c r="HK2" s="30">
        <v>8288800</v>
      </c>
      <c r="HL2" s="30">
        <v>51366500</v>
      </c>
      <c r="HM2" s="30">
        <v>59655300</v>
      </c>
      <c r="HN2" s="30">
        <v>5</v>
      </c>
      <c r="HO2" s="30">
        <v>294400</v>
      </c>
      <c r="HP2" s="30">
        <v>456300</v>
      </c>
      <c r="HQ2" s="30">
        <v>750700</v>
      </c>
      <c r="HR2" s="30">
        <v>20</v>
      </c>
      <c r="HS2" s="30">
        <v>1382700</v>
      </c>
      <c r="HT2" s="30">
        <v>6760700</v>
      </c>
      <c r="HU2" s="30">
        <v>8143400</v>
      </c>
      <c r="HV2" s="30">
        <v>1</v>
      </c>
      <c r="HW2" s="30">
        <v>228700</v>
      </c>
      <c r="HX2" s="30">
        <v>293700</v>
      </c>
      <c r="HY2" s="30">
        <v>522400</v>
      </c>
      <c r="HZ2" s="30">
        <v>5</v>
      </c>
      <c r="IA2" s="30">
        <v>444100</v>
      </c>
      <c r="IB2" s="30">
        <v>2812400</v>
      </c>
      <c r="IC2" s="30">
        <v>3256500</v>
      </c>
      <c r="ID2" s="30"/>
      <c r="IE2" s="30"/>
      <c r="IF2" s="30"/>
      <c r="IG2" s="30"/>
      <c r="IH2" s="30">
        <v>175</v>
      </c>
      <c r="II2" s="30">
        <v>8288800</v>
      </c>
      <c r="IJ2" s="30">
        <v>51366500</v>
      </c>
      <c r="IK2" s="30">
        <v>59655300</v>
      </c>
      <c r="IL2" s="30">
        <v>5</v>
      </c>
      <c r="IM2" s="30">
        <v>294400</v>
      </c>
      <c r="IN2" s="30">
        <v>456300</v>
      </c>
      <c r="IO2" s="30">
        <v>750700</v>
      </c>
      <c r="IP2" s="30"/>
      <c r="IQ2" s="30"/>
      <c r="IR2" s="30"/>
      <c r="IS2" s="30"/>
      <c r="IT2" s="30"/>
      <c r="IU2" s="30"/>
      <c r="IV2" s="30"/>
      <c r="IW2" s="30"/>
      <c r="IX2" s="30">
        <v>134</v>
      </c>
      <c r="IY2" s="30">
        <v>5770200</v>
      </c>
      <c r="IZ2" s="30">
        <v>27577400</v>
      </c>
      <c r="JA2" s="30">
        <v>33347600</v>
      </c>
      <c r="JB2" s="30">
        <v>57</v>
      </c>
      <c r="JC2" s="30">
        <v>4650800</v>
      </c>
      <c r="JD2" s="30">
        <v>99614000</v>
      </c>
      <c r="JE2" s="30">
        <v>104264800</v>
      </c>
      <c r="JF2" s="30">
        <v>12</v>
      </c>
      <c r="JG2" s="30">
        <v>1655300</v>
      </c>
      <c r="JH2" s="30">
        <v>6760100</v>
      </c>
      <c r="JI2" s="30">
        <v>8415400</v>
      </c>
      <c r="JJ2" s="30">
        <v>5</v>
      </c>
      <c r="JK2" s="30">
        <v>810600</v>
      </c>
      <c r="JL2" s="30">
        <v>3896200</v>
      </c>
      <c r="JM2" s="30">
        <v>4706800</v>
      </c>
      <c r="JN2" s="30">
        <v>134</v>
      </c>
      <c r="JO2" s="30">
        <v>5770200</v>
      </c>
      <c r="JP2" s="30">
        <v>27577400</v>
      </c>
      <c r="JQ2" s="30">
        <v>33347600</v>
      </c>
      <c r="JR2" s="30">
        <v>57</v>
      </c>
      <c r="JS2" s="30">
        <v>4650800</v>
      </c>
      <c r="JT2" s="30">
        <v>99614000</v>
      </c>
      <c r="JU2" s="30">
        <v>104264800</v>
      </c>
      <c r="JV2" s="30"/>
      <c r="JW2" s="30"/>
      <c r="JX2" s="30"/>
      <c r="JY2" s="30"/>
      <c r="JZ2" s="30"/>
      <c r="KA2" s="30"/>
      <c r="KB2" s="30"/>
      <c r="KC2" s="30"/>
      <c r="KD2" s="30">
        <v>32</v>
      </c>
      <c r="KE2" s="30">
        <v>1047700</v>
      </c>
      <c r="KF2" s="30">
        <v>6303600</v>
      </c>
      <c r="KG2" s="30">
        <v>7351300</v>
      </c>
      <c r="KH2" s="30">
        <v>31</v>
      </c>
      <c r="KI2" s="30">
        <v>1314800</v>
      </c>
      <c r="KJ2" s="30">
        <v>20038700</v>
      </c>
      <c r="KK2" s="30">
        <v>21353500</v>
      </c>
      <c r="KL2" s="30">
        <v>1</v>
      </c>
      <c r="KM2" s="30">
        <v>49700</v>
      </c>
      <c r="KN2" s="30">
        <v>489700</v>
      </c>
      <c r="KO2" s="30">
        <v>539400</v>
      </c>
      <c r="KP2" s="30"/>
      <c r="KQ2" s="30"/>
      <c r="KR2" s="30"/>
      <c r="KS2" s="30"/>
      <c r="KT2" s="30"/>
      <c r="KU2" s="30"/>
      <c r="KV2" s="30"/>
      <c r="KW2" s="30"/>
      <c r="KX2" s="30">
        <v>1</v>
      </c>
      <c r="KY2" s="30">
        <v>235800</v>
      </c>
      <c r="KZ2" s="30">
        <v>659400</v>
      </c>
      <c r="LA2" s="30">
        <v>895200</v>
      </c>
      <c r="LB2" s="30">
        <v>253</v>
      </c>
      <c r="LC2" s="30">
        <v>4028900</v>
      </c>
      <c r="LD2" s="30">
        <v>10656000</v>
      </c>
      <c r="LE2" s="30">
        <v>14684900</v>
      </c>
      <c r="LF2" s="30"/>
      <c r="LG2" s="30"/>
      <c r="LH2" s="30"/>
      <c r="LI2" s="30"/>
      <c r="LJ2" s="30">
        <v>245</v>
      </c>
      <c r="LK2" s="30">
        <v>3917800</v>
      </c>
      <c r="LL2" s="30">
        <v>8631800</v>
      </c>
      <c r="LM2" s="30">
        <v>125496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>
        <v>1</v>
      </c>
      <c r="MA2" s="30">
        <v>200</v>
      </c>
      <c r="MB2" s="30"/>
      <c r="MC2" s="30">
        <v>200</v>
      </c>
      <c r="MD2" s="30"/>
      <c r="ME2" s="30"/>
      <c r="MF2" s="30"/>
      <c r="MG2" s="30"/>
      <c r="MH2" s="30">
        <v>3818</v>
      </c>
      <c r="MI2" s="30">
        <v>42076700</v>
      </c>
      <c r="MJ2" s="30">
        <v>1078300</v>
      </c>
      <c r="MK2" s="30">
        <v>43155000</v>
      </c>
      <c r="ML2" s="30">
        <v>300</v>
      </c>
      <c r="MM2" s="30">
        <v>3842700</v>
      </c>
      <c r="MN2" s="30"/>
      <c r="MO2" s="30">
        <v>3842700</v>
      </c>
      <c r="MP2" s="30">
        <v>3794</v>
      </c>
      <c r="MQ2" s="30">
        <v>41650100</v>
      </c>
      <c r="MR2" s="30"/>
      <c r="MS2" s="30">
        <v>41650100</v>
      </c>
      <c r="MT2" s="30">
        <v>298</v>
      </c>
      <c r="MU2" s="30">
        <v>3776500</v>
      </c>
      <c r="MV2" s="30"/>
      <c r="MW2" s="30">
        <v>3776500</v>
      </c>
      <c r="MX2" s="30"/>
      <c r="MY2" s="30"/>
      <c r="MZ2" s="30"/>
      <c r="NA2" s="30"/>
      <c r="NB2" s="30">
        <v>2</v>
      </c>
      <c r="NC2" s="30">
        <v>66200</v>
      </c>
      <c r="ND2" s="30"/>
      <c r="NE2" s="30">
        <v>66200</v>
      </c>
      <c r="NF2" s="30">
        <v>10243</v>
      </c>
      <c r="NG2" s="30">
        <v>152026800</v>
      </c>
      <c r="NH2" s="30">
        <v>734170300</v>
      </c>
      <c r="NI2" s="30">
        <v>886197100</v>
      </c>
      <c r="NJ2" s="30">
        <v>506</v>
      </c>
      <c r="NK2" s="30">
        <v>12861300</v>
      </c>
      <c r="NL2" s="30">
        <v>135878300</v>
      </c>
      <c r="NM2" s="30">
        <v>148739600</v>
      </c>
      <c r="NN2" s="30">
        <v>191</v>
      </c>
      <c r="NO2" s="30">
        <v>2259200</v>
      </c>
      <c r="NP2" s="30">
        <v>1499000</v>
      </c>
      <c r="NQ2" s="30">
        <v>3758200</v>
      </c>
      <c r="NR2" s="30">
        <v>10</v>
      </c>
      <c r="NS2" s="30">
        <v>102000</v>
      </c>
      <c r="NT2" s="30">
        <v>140500</v>
      </c>
      <c r="NU2" s="30">
        <v>242500</v>
      </c>
      <c r="NV2" s="30">
        <v>127</v>
      </c>
      <c r="NW2" s="30">
        <v>4940900</v>
      </c>
      <c r="NX2" s="30">
        <v>30628500</v>
      </c>
      <c r="NY2" s="30">
        <v>35569400</v>
      </c>
      <c r="NZ2" s="30">
        <v>4</v>
      </c>
      <c r="OA2" s="30">
        <v>65700</v>
      </c>
      <c r="OB2" s="30">
        <v>162600</v>
      </c>
      <c r="OC2" s="30">
        <v>228300</v>
      </c>
      <c r="OD2" s="30">
        <v>23</v>
      </c>
      <c r="OE2" s="30">
        <v>1521100</v>
      </c>
      <c r="OF2" s="30">
        <v>11164900</v>
      </c>
      <c r="OG2" s="30">
        <v>126860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697</v>
      </c>
      <c r="E3" s="29" t="s">
        <v>2698</v>
      </c>
      <c r="F3" s="32">
        <v>478</v>
      </c>
      <c r="G3" s="29">
        <v>1</v>
      </c>
      <c r="H3" s="29" t="s">
        <v>449</v>
      </c>
      <c r="I3" s="29">
        <v>100</v>
      </c>
      <c r="J3" s="35">
        <v>1</v>
      </c>
      <c r="K3" s="29">
        <v>0</v>
      </c>
      <c r="L3" s="32">
        <v>565</v>
      </c>
      <c r="M3" s="32">
        <v>34087400</v>
      </c>
      <c r="N3" s="32">
        <v>246</v>
      </c>
      <c r="O3" s="32">
        <v>1166000</v>
      </c>
      <c r="P3" s="32">
        <v>17005800</v>
      </c>
      <c r="Q3" s="32">
        <v>18171800</v>
      </c>
      <c r="R3" s="32">
        <v>1</v>
      </c>
      <c r="S3" s="32">
        <v>6500</v>
      </c>
      <c r="T3" s="32">
        <v>1000</v>
      </c>
      <c r="U3" s="32">
        <v>7500</v>
      </c>
      <c r="V3" s="32">
        <v>208</v>
      </c>
      <c r="W3" s="32">
        <v>952400</v>
      </c>
      <c r="X3" s="32">
        <v>16257400</v>
      </c>
      <c r="Y3" s="32">
        <v>172098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1</v>
      </c>
      <c r="AM3" s="32">
        <v>910200</v>
      </c>
      <c r="AN3" s="32">
        <v>15145400</v>
      </c>
      <c r="AO3" s="32">
        <v>16055600</v>
      </c>
      <c r="AP3" s="32"/>
      <c r="AQ3" s="32"/>
      <c r="AR3" s="32"/>
      <c r="AS3" s="32"/>
      <c r="AT3" s="32">
        <v>6</v>
      </c>
      <c r="AU3" s="32">
        <v>36000</v>
      </c>
      <c r="AV3" s="32">
        <v>789800</v>
      </c>
      <c r="AW3" s="32">
        <v>825800</v>
      </c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6200</v>
      </c>
      <c r="CJ3" s="32">
        <v>322200</v>
      </c>
      <c r="CK3" s="32">
        <v>3284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4</v>
      </c>
      <c r="EE3" s="32">
        <v>26000</v>
      </c>
      <c r="EF3" s="32">
        <v>115700</v>
      </c>
      <c r="EG3" s="32">
        <v>141700</v>
      </c>
      <c r="EH3" s="32"/>
      <c r="EI3" s="32"/>
      <c r="EJ3" s="32"/>
      <c r="EK3" s="32"/>
      <c r="EL3" s="32">
        <v>5</v>
      </c>
      <c r="EM3" s="32">
        <v>28700</v>
      </c>
      <c r="EN3" s="32">
        <v>254600</v>
      </c>
      <c r="EO3" s="32">
        <v>283300</v>
      </c>
      <c r="EP3" s="32"/>
      <c r="EQ3" s="32"/>
      <c r="ER3" s="32"/>
      <c r="ES3" s="32"/>
      <c r="ET3" s="32">
        <v>1</v>
      </c>
      <c r="EU3" s="32">
        <v>7000</v>
      </c>
      <c r="EV3" s="32">
        <v>189800</v>
      </c>
      <c r="EW3" s="32">
        <v>1968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5500</v>
      </c>
      <c r="FP3" s="32">
        <v>218200</v>
      </c>
      <c r="FQ3" s="32">
        <v>223700</v>
      </c>
      <c r="FR3" s="32"/>
      <c r="FS3" s="32"/>
      <c r="FT3" s="32"/>
      <c r="FU3" s="32"/>
      <c r="FV3" s="32">
        <v>2</v>
      </c>
      <c r="FW3" s="32">
        <v>5500</v>
      </c>
      <c r="FX3" s="32">
        <v>218200</v>
      </c>
      <c r="FY3" s="32">
        <v>2237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2100</v>
      </c>
      <c r="GN3" s="32">
        <v>54800</v>
      </c>
      <c r="GO3" s="32">
        <v>56900</v>
      </c>
      <c r="GP3" s="32">
        <v>5</v>
      </c>
      <c r="GQ3" s="32">
        <v>36700</v>
      </c>
      <c r="GR3" s="32">
        <v>31700</v>
      </c>
      <c r="GS3" s="32">
        <v>684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5</v>
      </c>
      <c r="HK3" s="32">
        <v>28800</v>
      </c>
      <c r="HL3" s="32">
        <v>412300</v>
      </c>
      <c r="HM3" s="32">
        <v>4411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5</v>
      </c>
      <c r="II3" s="32">
        <v>28800</v>
      </c>
      <c r="IJ3" s="32">
        <v>412300</v>
      </c>
      <c r="IK3" s="32">
        <v>4411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2</v>
      </c>
      <c r="IY3" s="32">
        <v>14700</v>
      </c>
      <c r="IZ3" s="32">
        <v>88000</v>
      </c>
      <c r="JA3" s="32">
        <v>102700</v>
      </c>
      <c r="JB3" s="32">
        <v>6</v>
      </c>
      <c r="JC3" s="32">
        <v>31200</v>
      </c>
      <c r="JD3" s="32">
        <v>1729900</v>
      </c>
      <c r="JE3" s="32">
        <v>1761100</v>
      </c>
      <c r="JF3" s="32"/>
      <c r="JG3" s="32"/>
      <c r="JH3" s="32"/>
      <c r="JI3" s="32"/>
      <c r="JJ3" s="32"/>
      <c r="JK3" s="32"/>
      <c r="JL3" s="32"/>
      <c r="JM3" s="32"/>
      <c r="JN3" s="32">
        <v>2</v>
      </c>
      <c r="JO3" s="32">
        <v>14700</v>
      </c>
      <c r="JP3" s="32">
        <v>88000</v>
      </c>
      <c r="JQ3" s="32">
        <v>102700</v>
      </c>
      <c r="JR3" s="32">
        <v>6</v>
      </c>
      <c r="JS3" s="32">
        <v>31200</v>
      </c>
      <c r="JT3" s="32">
        <v>1729900</v>
      </c>
      <c r="JU3" s="32">
        <v>17611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824000</v>
      </c>
      <c r="KJ3" s="32">
        <v>2090500</v>
      </c>
      <c r="KK3" s="32">
        <v>29145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3</v>
      </c>
      <c r="LC3" s="32">
        <v>147100</v>
      </c>
      <c r="LD3" s="32">
        <v>8214400</v>
      </c>
      <c r="LE3" s="32">
        <v>83615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23400</v>
      </c>
      <c r="MB3" s="32">
        <v>7367500</v>
      </c>
      <c r="MC3" s="32">
        <v>7490900</v>
      </c>
      <c r="MD3" s="32"/>
      <c r="ME3" s="32"/>
      <c r="MF3" s="32"/>
      <c r="MG3" s="32"/>
      <c r="MH3" s="32">
        <v>229</v>
      </c>
      <c r="MI3" s="32">
        <v>857100</v>
      </c>
      <c r="MJ3" s="32"/>
      <c r="MK3" s="32">
        <v>857100</v>
      </c>
      <c r="ML3" s="32">
        <v>49</v>
      </c>
      <c r="MM3" s="32">
        <v>1121100</v>
      </c>
      <c r="MN3" s="32"/>
      <c r="MO3" s="32">
        <v>1121100</v>
      </c>
      <c r="MP3" s="32">
        <v>229</v>
      </c>
      <c r="MQ3" s="32">
        <v>857100</v>
      </c>
      <c r="MR3" s="32"/>
      <c r="MS3" s="32">
        <v>857100</v>
      </c>
      <c r="MT3" s="32">
        <v>33</v>
      </c>
      <c r="MU3" s="32">
        <v>179300</v>
      </c>
      <c r="MV3" s="32"/>
      <c r="MW3" s="32">
        <v>179300</v>
      </c>
      <c r="MX3" s="32"/>
      <c r="MY3" s="32"/>
      <c r="MZ3" s="32"/>
      <c r="NA3" s="32"/>
      <c r="NB3" s="32">
        <v>16</v>
      </c>
      <c r="NC3" s="32">
        <v>941800</v>
      </c>
      <c r="ND3" s="32"/>
      <c r="NE3" s="32">
        <v>941800</v>
      </c>
      <c r="NF3" s="32">
        <v>499</v>
      </c>
      <c r="NG3" s="32">
        <v>2221300</v>
      </c>
      <c r="NH3" s="32">
        <v>25993500</v>
      </c>
      <c r="NI3" s="32">
        <v>28214800</v>
      </c>
      <c r="NJ3" s="32">
        <v>66</v>
      </c>
      <c r="NK3" s="32">
        <v>2019500</v>
      </c>
      <c r="NL3" s="32">
        <v>3853100</v>
      </c>
      <c r="NM3" s="32">
        <v>5872600</v>
      </c>
      <c r="NN3" s="32">
        <v>28</v>
      </c>
      <c r="NO3" s="32">
        <v>151900</v>
      </c>
      <c r="NP3" s="32">
        <v>188300</v>
      </c>
      <c r="NQ3" s="32">
        <v>340200</v>
      </c>
      <c r="NR3" s="32">
        <v>1</v>
      </c>
      <c r="NS3" s="32">
        <v>6500</v>
      </c>
      <c r="NT3" s="32">
        <v>1000</v>
      </c>
      <c r="NU3" s="32">
        <v>7500</v>
      </c>
      <c r="NV3" s="32">
        <v>5</v>
      </c>
      <c r="NW3" s="32">
        <v>28800</v>
      </c>
      <c r="NX3" s="32">
        <v>412300</v>
      </c>
      <c r="NY3" s="32">
        <v>4411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699</v>
      </c>
      <c r="E4" s="29" t="s">
        <v>2638</v>
      </c>
      <c r="F4" s="32">
        <v>3152</v>
      </c>
      <c r="G4" s="29">
        <v>2</v>
      </c>
      <c r="H4" s="29" t="s">
        <v>449</v>
      </c>
      <c r="I4" s="29">
        <v>96</v>
      </c>
      <c r="J4" s="35">
        <v>1.04</v>
      </c>
      <c r="K4" s="29">
        <v>22</v>
      </c>
      <c r="L4" s="32">
        <v>3541</v>
      </c>
      <c r="M4" s="32">
        <v>248972880</v>
      </c>
      <c r="N4" s="32">
        <v>1753</v>
      </c>
      <c r="O4" s="32">
        <v>25260976</v>
      </c>
      <c r="P4" s="32">
        <v>139162088</v>
      </c>
      <c r="Q4" s="32">
        <v>164423064</v>
      </c>
      <c r="R4" s="32">
        <v>4</v>
      </c>
      <c r="S4" s="32">
        <v>59072</v>
      </c>
      <c r="T4" s="32">
        <v>166816</v>
      </c>
      <c r="U4" s="32">
        <v>225888</v>
      </c>
      <c r="V4" s="32">
        <v>1503</v>
      </c>
      <c r="W4" s="32">
        <v>21699496</v>
      </c>
      <c r="X4" s="32">
        <v>128128104</v>
      </c>
      <c r="Y4" s="32">
        <v>149827600</v>
      </c>
      <c r="Z4" s="32">
        <v>3</v>
      </c>
      <c r="AA4" s="32">
        <v>57720</v>
      </c>
      <c r="AB4" s="32">
        <v>157664</v>
      </c>
      <c r="AC4" s="32">
        <v>215384</v>
      </c>
      <c r="AD4" s="32"/>
      <c r="AE4" s="32"/>
      <c r="AF4" s="32"/>
      <c r="AG4" s="32"/>
      <c r="AH4" s="32"/>
      <c r="AI4" s="32"/>
      <c r="AJ4" s="32"/>
      <c r="AK4" s="32"/>
      <c r="AL4" s="32">
        <v>1420</v>
      </c>
      <c r="AM4" s="32">
        <v>19582160</v>
      </c>
      <c r="AN4" s="32">
        <v>116276888</v>
      </c>
      <c r="AO4" s="32">
        <v>135859048</v>
      </c>
      <c r="AP4" s="32">
        <v>3</v>
      </c>
      <c r="AQ4" s="32">
        <v>57720</v>
      </c>
      <c r="AR4" s="32">
        <v>157664</v>
      </c>
      <c r="AS4" s="32">
        <v>215384</v>
      </c>
      <c r="AT4" s="32">
        <v>56</v>
      </c>
      <c r="AU4" s="32">
        <v>1199536</v>
      </c>
      <c r="AV4" s="32">
        <v>6886880</v>
      </c>
      <c r="AW4" s="32">
        <v>8086416</v>
      </c>
      <c r="AX4" s="32"/>
      <c r="AY4" s="32"/>
      <c r="AZ4" s="32"/>
      <c r="BA4" s="32"/>
      <c r="BB4" s="32">
        <v>12</v>
      </c>
      <c r="BC4" s="32">
        <v>578864</v>
      </c>
      <c r="BD4" s="32">
        <v>1482728</v>
      </c>
      <c r="BE4" s="32">
        <v>2061592</v>
      </c>
      <c r="BF4" s="32"/>
      <c r="BG4" s="32"/>
      <c r="BH4" s="32"/>
      <c r="BI4" s="32"/>
      <c r="BJ4" s="32">
        <v>2</v>
      </c>
      <c r="BK4" s="32">
        <v>58968</v>
      </c>
      <c r="BL4" s="32">
        <v>149240</v>
      </c>
      <c r="BM4" s="32">
        <v>208208</v>
      </c>
      <c r="BN4" s="32"/>
      <c r="BO4" s="32"/>
      <c r="BP4" s="32"/>
      <c r="BQ4" s="32"/>
      <c r="BR4" s="32">
        <v>3</v>
      </c>
      <c r="BS4" s="32">
        <v>38376</v>
      </c>
      <c r="BT4" s="32">
        <v>358696</v>
      </c>
      <c r="BU4" s="32">
        <v>397072</v>
      </c>
      <c r="BV4" s="32"/>
      <c r="BW4" s="32"/>
      <c r="BX4" s="32"/>
      <c r="BY4" s="32"/>
      <c r="BZ4" s="32">
        <v>7</v>
      </c>
      <c r="CA4" s="32">
        <v>157560</v>
      </c>
      <c r="CB4" s="32">
        <v>1653912</v>
      </c>
      <c r="CC4" s="32">
        <v>1811472</v>
      </c>
      <c r="CD4" s="32"/>
      <c r="CE4" s="32"/>
      <c r="CF4" s="32"/>
      <c r="CG4" s="32"/>
      <c r="CH4" s="32">
        <v>2</v>
      </c>
      <c r="CI4" s="32">
        <v>25480</v>
      </c>
      <c r="CJ4" s="32">
        <v>764088</v>
      </c>
      <c r="CK4" s="32">
        <v>789568</v>
      </c>
      <c r="CL4" s="32"/>
      <c r="CM4" s="32"/>
      <c r="CN4" s="32"/>
      <c r="CO4" s="32"/>
      <c r="CP4" s="32">
        <v>1</v>
      </c>
      <c r="CQ4" s="32">
        <v>58552</v>
      </c>
      <c r="CR4" s="32">
        <v>555672</v>
      </c>
      <c r="CS4" s="32">
        <v>614224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0</v>
      </c>
      <c r="EE4" s="32">
        <v>2282488</v>
      </c>
      <c r="EF4" s="32">
        <v>7303920</v>
      </c>
      <c r="EG4" s="32">
        <v>9586408</v>
      </c>
      <c r="EH4" s="32"/>
      <c r="EI4" s="32"/>
      <c r="EJ4" s="32"/>
      <c r="EK4" s="32"/>
      <c r="EL4" s="32">
        <v>69</v>
      </c>
      <c r="EM4" s="32">
        <v>566072</v>
      </c>
      <c r="EN4" s="32">
        <v>3106272</v>
      </c>
      <c r="EO4" s="32">
        <v>3672344</v>
      </c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6</v>
      </c>
      <c r="FO4" s="32">
        <v>130624</v>
      </c>
      <c r="FP4" s="32">
        <v>1356056</v>
      </c>
      <c r="FQ4" s="32">
        <v>1486680</v>
      </c>
      <c r="FR4" s="32"/>
      <c r="FS4" s="32"/>
      <c r="FT4" s="32"/>
      <c r="FU4" s="32"/>
      <c r="FV4" s="32">
        <v>6</v>
      </c>
      <c r="FW4" s="32">
        <v>130624</v>
      </c>
      <c r="FX4" s="32">
        <v>1356056</v>
      </c>
      <c r="FY4" s="32">
        <v>148668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7</v>
      </c>
      <c r="GM4" s="32">
        <v>152672</v>
      </c>
      <c r="GN4" s="32">
        <v>983112</v>
      </c>
      <c r="GO4" s="32">
        <v>1135784</v>
      </c>
      <c r="GP4" s="32">
        <v>34</v>
      </c>
      <c r="GQ4" s="32">
        <v>717912</v>
      </c>
      <c r="GR4" s="32">
        <v>2295072</v>
      </c>
      <c r="GS4" s="32">
        <v>3012984</v>
      </c>
      <c r="GT4" s="32"/>
      <c r="GU4" s="32"/>
      <c r="GV4" s="32"/>
      <c r="GW4" s="32"/>
      <c r="GX4" s="32">
        <v>1</v>
      </c>
      <c r="GY4" s="32">
        <v>49816</v>
      </c>
      <c r="GZ4" s="32"/>
      <c r="HA4" s="32">
        <v>49816</v>
      </c>
      <c r="HB4" s="32"/>
      <c r="HC4" s="32"/>
      <c r="HD4" s="32"/>
      <c r="HE4" s="32"/>
      <c r="HF4" s="32">
        <v>1</v>
      </c>
      <c r="HG4" s="32">
        <v>106496</v>
      </c>
      <c r="HH4" s="32">
        <v>520</v>
      </c>
      <c r="HI4" s="32">
        <v>107016</v>
      </c>
      <c r="HJ4" s="32">
        <v>85</v>
      </c>
      <c r="HK4" s="32">
        <v>4257864</v>
      </c>
      <c r="HL4" s="32">
        <v>17381104</v>
      </c>
      <c r="HM4" s="32">
        <v>21638968</v>
      </c>
      <c r="HN4" s="32">
        <v>1</v>
      </c>
      <c r="HO4" s="32">
        <v>14664</v>
      </c>
      <c r="HP4" s="32">
        <v>10192</v>
      </c>
      <c r="HQ4" s="32">
        <v>24856</v>
      </c>
      <c r="HR4" s="32">
        <v>2</v>
      </c>
      <c r="HS4" s="32">
        <v>343304</v>
      </c>
      <c r="HT4" s="32">
        <v>1316328</v>
      </c>
      <c r="HU4" s="32">
        <v>1659632</v>
      </c>
      <c r="HV4" s="32"/>
      <c r="HW4" s="32"/>
      <c r="HX4" s="32"/>
      <c r="HY4" s="32"/>
      <c r="HZ4" s="32">
        <v>2</v>
      </c>
      <c r="IA4" s="32">
        <v>46592</v>
      </c>
      <c r="IB4" s="32">
        <v>285376</v>
      </c>
      <c r="IC4" s="32">
        <v>331968</v>
      </c>
      <c r="ID4" s="32"/>
      <c r="IE4" s="32"/>
      <c r="IF4" s="32"/>
      <c r="IG4" s="32"/>
      <c r="IH4" s="32">
        <v>85</v>
      </c>
      <c r="II4" s="32">
        <v>4257864</v>
      </c>
      <c r="IJ4" s="32">
        <v>17381104</v>
      </c>
      <c r="IK4" s="32">
        <v>21638968</v>
      </c>
      <c r="IL4" s="32">
        <v>1</v>
      </c>
      <c r="IM4" s="32">
        <v>14664</v>
      </c>
      <c r="IN4" s="32">
        <v>10192</v>
      </c>
      <c r="IO4" s="32">
        <v>24856</v>
      </c>
      <c r="IP4" s="32"/>
      <c r="IQ4" s="32"/>
      <c r="IR4" s="32"/>
      <c r="IS4" s="32"/>
      <c r="IT4" s="32"/>
      <c r="IU4" s="32"/>
      <c r="IV4" s="32"/>
      <c r="IW4" s="32"/>
      <c r="IX4" s="32">
        <v>18</v>
      </c>
      <c r="IY4" s="32">
        <v>256984</v>
      </c>
      <c r="IZ4" s="32">
        <v>2133144</v>
      </c>
      <c r="JA4" s="32">
        <v>2390128</v>
      </c>
      <c r="JB4" s="32">
        <v>33</v>
      </c>
      <c r="JC4" s="32">
        <v>1485224</v>
      </c>
      <c r="JD4" s="32">
        <v>23138856</v>
      </c>
      <c r="JE4" s="32">
        <v>24624080</v>
      </c>
      <c r="JF4" s="32">
        <v>1</v>
      </c>
      <c r="JG4" s="32">
        <v>16536</v>
      </c>
      <c r="JH4" s="32">
        <v>130000</v>
      </c>
      <c r="JI4" s="32">
        <v>146536</v>
      </c>
      <c r="JJ4" s="32"/>
      <c r="JK4" s="32"/>
      <c r="JL4" s="32"/>
      <c r="JM4" s="32"/>
      <c r="JN4" s="32">
        <v>18</v>
      </c>
      <c r="JO4" s="32">
        <v>256984</v>
      </c>
      <c r="JP4" s="32">
        <v>2133144</v>
      </c>
      <c r="JQ4" s="32">
        <v>2390128</v>
      </c>
      <c r="JR4" s="32">
        <v>33</v>
      </c>
      <c r="JS4" s="32">
        <v>1485224</v>
      </c>
      <c r="JT4" s="32">
        <v>23138856</v>
      </c>
      <c r="JU4" s="32">
        <v>24624080</v>
      </c>
      <c r="JV4" s="32"/>
      <c r="JW4" s="32"/>
      <c r="JX4" s="32"/>
      <c r="JY4" s="32"/>
      <c r="JZ4" s="32"/>
      <c r="KA4" s="32"/>
      <c r="KB4" s="32"/>
      <c r="KC4" s="32"/>
      <c r="KD4" s="32">
        <v>14</v>
      </c>
      <c r="KE4" s="32">
        <v>652912</v>
      </c>
      <c r="KF4" s="32">
        <v>2639520</v>
      </c>
      <c r="KG4" s="32">
        <v>3292432</v>
      </c>
      <c r="KH4" s="32">
        <v>13</v>
      </c>
      <c r="KI4" s="32">
        <v>2507440</v>
      </c>
      <c r="KJ4" s="32">
        <v>2803840</v>
      </c>
      <c r="KK4" s="32">
        <v>5311280</v>
      </c>
      <c r="KL4" s="32">
        <v>1</v>
      </c>
      <c r="KM4" s="32">
        <v>108680</v>
      </c>
      <c r="KN4" s="32">
        <v>351520</v>
      </c>
      <c r="KO4" s="32">
        <v>4602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47320</v>
      </c>
      <c r="KZ4" s="32"/>
      <c r="LA4" s="32">
        <v>47320</v>
      </c>
      <c r="LB4" s="32">
        <v>70</v>
      </c>
      <c r="LC4" s="32">
        <v>922480</v>
      </c>
      <c r="LD4" s="32">
        <v>2738112</v>
      </c>
      <c r="LE4" s="32">
        <v>3660592</v>
      </c>
      <c r="LF4" s="32"/>
      <c r="LG4" s="32"/>
      <c r="LH4" s="32"/>
      <c r="LI4" s="32"/>
      <c r="LJ4" s="32">
        <v>68</v>
      </c>
      <c r="LK4" s="32">
        <v>761904</v>
      </c>
      <c r="LL4" s="32">
        <v>2700048</v>
      </c>
      <c r="LM4" s="32">
        <v>3461952</v>
      </c>
      <c r="LN4" s="32"/>
      <c r="LO4" s="32"/>
      <c r="LP4" s="32"/>
      <c r="LQ4" s="32"/>
      <c r="LR4" s="32">
        <v>1</v>
      </c>
      <c r="LS4" s="32">
        <v>149864</v>
      </c>
      <c r="LT4" s="32"/>
      <c r="LU4" s="32">
        <v>149864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5</v>
      </c>
      <c r="MI4" s="32">
        <v>13919464</v>
      </c>
      <c r="MJ4" s="32">
        <v>394992</v>
      </c>
      <c r="MK4" s="32">
        <v>14314456</v>
      </c>
      <c r="ML4" s="32">
        <v>168</v>
      </c>
      <c r="MM4" s="32">
        <v>3431688</v>
      </c>
      <c r="MN4" s="32"/>
      <c r="MO4" s="32">
        <v>3431688</v>
      </c>
      <c r="MP4" s="32">
        <v>926</v>
      </c>
      <c r="MQ4" s="32">
        <v>9730864</v>
      </c>
      <c r="MR4" s="32"/>
      <c r="MS4" s="32">
        <v>9730864</v>
      </c>
      <c r="MT4" s="32">
        <v>114</v>
      </c>
      <c r="MU4" s="32">
        <v>573872</v>
      </c>
      <c r="MV4" s="32"/>
      <c r="MW4" s="32">
        <v>573872</v>
      </c>
      <c r="MX4" s="32">
        <v>389</v>
      </c>
      <c r="MY4" s="32">
        <v>4022408</v>
      </c>
      <c r="MZ4" s="32"/>
      <c r="NA4" s="32">
        <v>4022408</v>
      </c>
      <c r="NB4" s="32">
        <v>53</v>
      </c>
      <c r="NC4" s="32">
        <v>2838576</v>
      </c>
      <c r="ND4" s="32"/>
      <c r="NE4" s="32">
        <v>2838576</v>
      </c>
      <c r="NF4" s="32">
        <v>3288</v>
      </c>
      <c r="NG4" s="32">
        <v>45553976</v>
      </c>
      <c r="NH4" s="32">
        <v>166788128</v>
      </c>
      <c r="NI4" s="32">
        <v>212342104</v>
      </c>
      <c r="NJ4" s="32">
        <v>253</v>
      </c>
      <c r="NK4" s="32">
        <v>8216000</v>
      </c>
      <c r="NL4" s="32">
        <v>28414776</v>
      </c>
      <c r="NM4" s="32">
        <v>36630776</v>
      </c>
      <c r="NN4" s="32">
        <v>61</v>
      </c>
      <c r="NO4" s="32">
        <v>712920</v>
      </c>
      <c r="NP4" s="32">
        <v>623792</v>
      </c>
      <c r="NQ4" s="32">
        <v>1336712</v>
      </c>
      <c r="NR4" s="32">
        <v>1</v>
      </c>
      <c r="NS4" s="32">
        <v>1352</v>
      </c>
      <c r="NT4" s="32">
        <v>9152</v>
      </c>
      <c r="NU4" s="32">
        <v>10504</v>
      </c>
      <c r="NV4" s="32">
        <v>37</v>
      </c>
      <c r="NW4" s="32">
        <v>987376</v>
      </c>
      <c r="NX4" s="32">
        <v>4740112</v>
      </c>
      <c r="NY4" s="32">
        <v>5727488</v>
      </c>
      <c r="NZ4" s="32">
        <v>1</v>
      </c>
      <c r="OA4" s="32">
        <v>14664</v>
      </c>
      <c r="OB4" s="32">
        <v>10192</v>
      </c>
      <c r="OC4" s="32">
        <v>24856</v>
      </c>
      <c r="OD4" s="32">
        <v>44</v>
      </c>
      <c r="OE4" s="32">
        <v>2880592</v>
      </c>
      <c r="OF4" s="32">
        <v>11039288</v>
      </c>
      <c r="OG4" s="32">
        <v>1391988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699</v>
      </c>
      <c r="E5" s="29" t="s">
        <v>2638</v>
      </c>
      <c r="F5" s="32">
        <v>1040</v>
      </c>
      <c r="G5" s="29">
        <v>2</v>
      </c>
      <c r="H5" s="29"/>
      <c r="I5" s="29">
        <v>80</v>
      </c>
      <c r="J5" s="35">
        <v>1.25</v>
      </c>
      <c r="K5" s="29">
        <v>21</v>
      </c>
      <c r="L5" s="32">
        <v>714</v>
      </c>
      <c r="M5" s="32">
        <v>58581500</v>
      </c>
      <c r="N5" s="32">
        <v>453</v>
      </c>
      <c r="O5" s="32">
        <v>4877250</v>
      </c>
      <c r="P5" s="32">
        <v>38816250</v>
      </c>
      <c r="Q5" s="32">
        <v>43693500</v>
      </c>
      <c r="R5" s="32"/>
      <c r="S5" s="32"/>
      <c r="T5" s="32"/>
      <c r="U5" s="32"/>
      <c r="V5" s="32">
        <v>395</v>
      </c>
      <c r="W5" s="32">
        <v>4327000</v>
      </c>
      <c r="X5" s="32">
        <v>34685750</v>
      </c>
      <c r="Y5" s="32">
        <v>3901275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61</v>
      </c>
      <c r="AM5" s="32">
        <v>3824625</v>
      </c>
      <c r="AN5" s="32">
        <v>30633625</v>
      </c>
      <c r="AO5" s="32">
        <v>34458250</v>
      </c>
      <c r="AP5" s="32"/>
      <c r="AQ5" s="32"/>
      <c r="AR5" s="32"/>
      <c r="AS5" s="32"/>
      <c r="AT5" s="32">
        <v>24</v>
      </c>
      <c r="AU5" s="32">
        <v>357875</v>
      </c>
      <c r="AV5" s="32">
        <v>2182250</v>
      </c>
      <c r="AW5" s="32">
        <v>2540125</v>
      </c>
      <c r="AX5" s="32"/>
      <c r="AY5" s="32"/>
      <c r="AZ5" s="32"/>
      <c r="BA5" s="32"/>
      <c r="BB5" s="32">
        <v>6</v>
      </c>
      <c r="BC5" s="32">
        <v>78625</v>
      </c>
      <c r="BD5" s="32">
        <v>825750</v>
      </c>
      <c r="BE5" s="32">
        <v>904375</v>
      </c>
      <c r="BF5" s="32"/>
      <c r="BG5" s="32"/>
      <c r="BH5" s="32"/>
      <c r="BI5" s="32"/>
      <c r="BJ5" s="32">
        <v>1</v>
      </c>
      <c r="BK5" s="32">
        <v>16625</v>
      </c>
      <c r="BL5" s="32">
        <v>232875</v>
      </c>
      <c r="BM5" s="32">
        <v>249500</v>
      </c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2</v>
      </c>
      <c r="CA5" s="32">
        <v>29375</v>
      </c>
      <c r="CB5" s="32">
        <v>298375</v>
      </c>
      <c r="CC5" s="32">
        <v>327750</v>
      </c>
      <c r="CD5" s="32"/>
      <c r="CE5" s="32"/>
      <c r="CF5" s="32"/>
      <c r="CG5" s="32"/>
      <c r="CH5" s="32">
        <v>1</v>
      </c>
      <c r="CI5" s="32">
        <v>19875</v>
      </c>
      <c r="CJ5" s="32">
        <v>512875</v>
      </c>
      <c r="CK5" s="32">
        <v>53275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5</v>
      </c>
      <c r="EE5" s="32">
        <v>52250</v>
      </c>
      <c r="EF5" s="32">
        <v>315750</v>
      </c>
      <c r="EG5" s="32">
        <v>368000</v>
      </c>
      <c r="EH5" s="32"/>
      <c r="EI5" s="32"/>
      <c r="EJ5" s="32"/>
      <c r="EK5" s="32"/>
      <c r="EL5" s="32">
        <v>37</v>
      </c>
      <c r="EM5" s="32">
        <v>265375</v>
      </c>
      <c r="EN5" s="32">
        <v>2736875</v>
      </c>
      <c r="EO5" s="32">
        <v>3002250</v>
      </c>
      <c r="EP5" s="32"/>
      <c r="EQ5" s="32"/>
      <c r="ER5" s="32"/>
      <c r="ES5" s="32"/>
      <c r="ET5" s="32">
        <v>1</v>
      </c>
      <c r="EU5" s="32">
        <v>24000</v>
      </c>
      <c r="EV5" s="32">
        <v>307875</v>
      </c>
      <c r="EW5" s="32">
        <v>331875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88500</v>
      </c>
      <c r="FP5" s="32">
        <v>4443750</v>
      </c>
      <c r="FQ5" s="32">
        <v>4632250</v>
      </c>
      <c r="FR5" s="32"/>
      <c r="FS5" s="32"/>
      <c r="FT5" s="32"/>
      <c r="FU5" s="32"/>
      <c r="FV5" s="32">
        <v>4</v>
      </c>
      <c r="FW5" s="32">
        <v>188500</v>
      </c>
      <c r="FX5" s="32">
        <v>4443750</v>
      </c>
      <c r="FY5" s="32">
        <v>463225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3</v>
      </c>
      <c r="GM5" s="32">
        <v>20500</v>
      </c>
      <c r="GN5" s="32">
        <v>113375</v>
      </c>
      <c r="GO5" s="32">
        <v>133875</v>
      </c>
      <c r="GP5" s="32">
        <v>10</v>
      </c>
      <c r="GQ5" s="32">
        <v>113750</v>
      </c>
      <c r="GR5" s="32">
        <v>327750</v>
      </c>
      <c r="GS5" s="32">
        <v>441500</v>
      </c>
      <c r="GT5" s="32"/>
      <c r="GU5" s="32"/>
      <c r="GV5" s="32"/>
      <c r="GW5" s="32"/>
      <c r="GX5" s="32">
        <v>1</v>
      </c>
      <c r="GY5" s="32">
        <v>30375</v>
      </c>
      <c r="GZ5" s="32"/>
      <c r="HA5" s="32">
        <v>30375</v>
      </c>
      <c r="HB5" s="32"/>
      <c r="HC5" s="32"/>
      <c r="HD5" s="32"/>
      <c r="HE5" s="32"/>
      <c r="HF5" s="32"/>
      <c r="HG5" s="32"/>
      <c r="HH5" s="32"/>
      <c r="HI5" s="32"/>
      <c r="HJ5" s="32">
        <v>11</v>
      </c>
      <c r="HK5" s="32">
        <v>219000</v>
      </c>
      <c r="HL5" s="32">
        <v>2321750</v>
      </c>
      <c r="HM5" s="32">
        <v>2540750</v>
      </c>
      <c r="HN5" s="32"/>
      <c r="HO5" s="32"/>
      <c r="HP5" s="32"/>
      <c r="HQ5" s="32"/>
      <c r="HR5" s="32">
        <v>3</v>
      </c>
      <c r="HS5" s="32">
        <v>42375</v>
      </c>
      <c r="HT5" s="32">
        <v>433875</v>
      </c>
      <c r="HU5" s="32">
        <v>476250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11</v>
      </c>
      <c r="II5" s="32">
        <v>219000</v>
      </c>
      <c r="IJ5" s="32">
        <v>2321750</v>
      </c>
      <c r="IK5" s="32">
        <v>254075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0</v>
      </c>
      <c r="IY5" s="32">
        <v>158875</v>
      </c>
      <c r="IZ5" s="32">
        <v>852000</v>
      </c>
      <c r="JA5" s="32">
        <v>1010875</v>
      </c>
      <c r="JB5" s="32">
        <v>5</v>
      </c>
      <c r="JC5" s="32">
        <v>286500</v>
      </c>
      <c r="JD5" s="32">
        <v>2751250</v>
      </c>
      <c r="JE5" s="32">
        <v>3037750</v>
      </c>
      <c r="JF5" s="32">
        <v>1</v>
      </c>
      <c r="JG5" s="32">
        <v>500</v>
      </c>
      <c r="JH5" s="32">
        <v>39250</v>
      </c>
      <c r="JI5" s="32">
        <v>39750</v>
      </c>
      <c r="JJ5" s="32">
        <v>1</v>
      </c>
      <c r="JK5" s="32">
        <v>22625</v>
      </c>
      <c r="JL5" s="32">
        <v>343125</v>
      </c>
      <c r="JM5" s="32">
        <v>365750</v>
      </c>
      <c r="JN5" s="32">
        <v>10</v>
      </c>
      <c r="JO5" s="32">
        <v>158875</v>
      </c>
      <c r="JP5" s="32">
        <v>852000</v>
      </c>
      <c r="JQ5" s="32">
        <v>1010875</v>
      </c>
      <c r="JR5" s="32">
        <v>5</v>
      </c>
      <c r="JS5" s="32">
        <v>286500</v>
      </c>
      <c r="JT5" s="32">
        <v>2751250</v>
      </c>
      <c r="JU5" s="32">
        <v>3037750</v>
      </c>
      <c r="JV5" s="32"/>
      <c r="JW5" s="32"/>
      <c r="JX5" s="32"/>
      <c r="JY5" s="32"/>
      <c r="JZ5" s="32"/>
      <c r="KA5" s="32"/>
      <c r="KB5" s="32"/>
      <c r="KC5" s="32"/>
      <c r="KD5" s="32">
        <v>2</v>
      </c>
      <c r="KE5" s="32">
        <v>35750</v>
      </c>
      <c r="KF5" s="32">
        <v>766750</v>
      </c>
      <c r="KG5" s="32">
        <v>802500</v>
      </c>
      <c r="KH5" s="32">
        <v>2</v>
      </c>
      <c r="KI5" s="32">
        <v>5500</v>
      </c>
      <c r="KJ5" s="32">
        <v>312875</v>
      </c>
      <c r="KK5" s="32">
        <v>318375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19</v>
      </c>
      <c r="LC5" s="32">
        <v>284750</v>
      </c>
      <c r="LD5" s="32">
        <v>203875</v>
      </c>
      <c r="LE5" s="32">
        <v>488625</v>
      </c>
      <c r="LF5" s="32"/>
      <c r="LG5" s="32"/>
      <c r="LH5" s="32"/>
      <c r="LI5" s="32"/>
      <c r="LJ5" s="32">
        <v>14</v>
      </c>
      <c r="LK5" s="32">
        <v>243000</v>
      </c>
      <c r="LL5" s="32">
        <v>131750</v>
      </c>
      <c r="LM5" s="32">
        <v>37475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78</v>
      </c>
      <c r="MI5" s="32">
        <v>1161750</v>
      </c>
      <c r="MJ5" s="32">
        <v>192250</v>
      </c>
      <c r="MK5" s="32">
        <v>1354000</v>
      </c>
      <c r="ML5" s="32">
        <v>17</v>
      </c>
      <c r="MM5" s="32">
        <v>127500</v>
      </c>
      <c r="MN5" s="32"/>
      <c r="MO5" s="32">
        <v>127500</v>
      </c>
      <c r="MP5" s="32">
        <v>150</v>
      </c>
      <c r="MQ5" s="32">
        <v>875500</v>
      </c>
      <c r="MR5" s="32"/>
      <c r="MS5" s="32">
        <v>875500</v>
      </c>
      <c r="MT5" s="32">
        <v>15</v>
      </c>
      <c r="MU5" s="32">
        <v>93000</v>
      </c>
      <c r="MV5" s="32"/>
      <c r="MW5" s="32">
        <v>93000</v>
      </c>
      <c r="MX5" s="32">
        <v>25</v>
      </c>
      <c r="MY5" s="32">
        <v>228875</v>
      </c>
      <c r="MZ5" s="32"/>
      <c r="NA5" s="32">
        <v>228875</v>
      </c>
      <c r="NB5" s="32">
        <v>2</v>
      </c>
      <c r="NC5" s="32">
        <v>34500</v>
      </c>
      <c r="ND5" s="32"/>
      <c r="NE5" s="32">
        <v>34500</v>
      </c>
      <c r="NF5" s="32">
        <v>680</v>
      </c>
      <c r="NG5" s="32">
        <v>6946375</v>
      </c>
      <c r="NH5" s="32">
        <v>47710000</v>
      </c>
      <c r="NI5" s="32">
        <v>54656375</v>
      </c>
      <c r="NJ5" s="32">
        <v>34</v>
      </c>
      <c r="NK5" s="32">
        <v>533250</v>
      </c>
      <c r="NL5" s="32">
        <v>3391875</v>
      </c>
      <c r="NM5" s="32">
        <v>3925125</v>
      </c>
      <c r="NN5" s="32">
        <v>15</v>
      </c>
      <c r="NO5" s="32">
        <v>208625</v>
      </c>
      <c r="NP5" s="32">
        <v>770000</v>
      </c>
      <c r="NQ5" s="32">
        <v>978625</v>
      </c>
      <c r="NR5" s="32"/>
      <c r="NS5" s="32"/>
      <c r="NT5" s="32"/>
      <c r="NU5" s="32"/>
      <c r="NV5" s="32">
        <v>8</v>
      </c>
      <c r="NW5" s="32">
        <v>176625</v>
      </c>
      <c r="NX5" s="32">
        <v>1887875</v>
      </c>
      <c r="NY5" s="32">
        <v>2064500</v>
      </c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699</v>
      </c>
      <c r="E6" s="29" t="s">
        <v>2638</v>
      </c>
      <c r="F6" s="32">
        <v>3271</v>
      </c>
      <c r="G6" s="29">
        <v>2</v>
      </c>
      <c r="H6" s="29"/>
      <c r="I6" s="29">
        <v>85</v>
      </c>
      <c r="J6" s="35">
        <v>1.18</v>
      </c>
      <c r="K6" s="29">
        <v>24</v>
      </c>
      <c r="L6" s="32">
        <v>2051</v>
      </c>
      <c r="M6" s="32">
        <v>230475240</v>
      </c>
      <c r="N6" s="32">
        <v>1330</v>
      </c>
      <c r="O6" s="32">
        <v>22587796</v>
      </c>
      <c r="P6" s="32">
        <v>131034988</v>
      </c>
      <c r="Q6" s="32">
        <v>153622784</v>
      </c>
      <c r="R6" s="32">
        <v>1</v>
      </c>
      <c r="S6" s="32">
        <v>32922</v>
      </c>
      <c r="T6" s="32">
        <v>362614</v>
      </c>
      <c r="U6" s="32">
        <v>395536</v>
      </c>
      <c r="V6" s="32">
        <v>1164</v>
      </c>
      <c r="W6" s="32">
        <v>19293236</v>
      </c>
      <c r="X6" s="32">
        <v>122246938</v>
      </c>
      <c r="Y6" s="32">
        <v>141540174</v>
      </c>
      <c r="Z6" s="32">
        <v>1</v>
      </c>
      <c r="AA6" s="32">
        <v>12390</v>
      </c>
      <c r="AB6" s="32">
        <v>90152</v>
      </c>
      <c r="AC6" s="32">
        <v>102542</v>
      </c>
      <c r="AD6" s="32"/>
      <c r="AE6" s="32"/>
      <c r="AF6" s="32"/>
      <c r="AG6" s="32"/>
      <c r="AH6" s="32"/>
      <c r="AI6" s="32"/>
      <c r="AJ6" s="32"/>
      <c r="AK6" s="32"/>
      <c r="AL6" s="32">
        <v>983</v>
      </c>
      <c r="AM6" s="32">
        <v>16032778</v>
      </c>
      <c r="AN6" s="32">
        <v>95173608</v>
      </c>
      <c r="AO6" s="32">
        <v>111206386</v>
      </c>
      <c r="AP6" s="32">
        <v>1</v>
      </c>
      <c r="AQ6" s="32">
        <v>12390</v>
      </c>
      <c r="AR6" s="32">
        <v>90152</v>
      </c>
      <c r="AS6" s="32">
        <v>102542</v>
      </c>
      <c r="AT6" s="32">
        <v>115</v>
      </c>
      <c r="AU6" s="32">
        <v>1866052</v>
      </c>
      <c r="AV6" s="32">
        <v>15522664</v>
      </c>
      <c r="AW6" s="32">
        <v>17388716</v>
      </c>
      <c r="AX6" s="32"/>
      <c r="AY6" s="32"/>
      <c r="AZ6" s="32"/>
      <c r="BA6" s="32"/>
      <c r="BB6" s="32">
        <v>24</v>
      </c>
      <c r="BC6" s="32">
        <v>447810</v>
      </c>
      <c r="BD6" s="32">
        <v>3424242</v>
      </c>
      <c r="BE6" s="32">
        <v>3872052</v>
      </c>
      <c r="BF6" s="32"/>
      <c r="BG6" s="32"/>
      <c r="BH6" s="32"/>
      <c r="BI6" s="32"/>
      <c r="BJ6" s="32">
        <v>19</v>
      </c>
      <c r="BK6" s="32">
        <v>341492</v>
      </c>
      <c r="BL6" s="32">
        <v>2304776</v>
      </c>
      <c r="BM6" s="32">
        <v>2646268</v>
      </c>
      <c r="BN6" s="32"/>
      <c r="BO6" s="32"/>
      <c r="BP6" s="32"/>
      <c r="BQ6" s="32"/>
      <c r="BR6" s="32">
        <v>9</v>
      </c>
      <c r="BS6" s="32">
        <v>239540</v>
      </c>
      <c r="BT6" s="32">
        <v>1271096</v>
      </c>
      <c r="BU6" s="32">
        <v>1510636</v>
      </c>
      <c r="BV6" s="32"/>
      <c r="BW6" s="32"/>
      <c r="BX6" s="32"/>
      <c r="BY6" s="32"/>
      <c r="BZ6" s="32">
        <v>8</v>
      </c>
      <c r="CA6" s="32">
        <v>172044</v>
      </c>
      <c r="CB6" s="32">
        <v>1766342</v>
      </c>
      <c r="CC6" s="32">
        <v>1938386</v>
      </c>
      <c r="CD6" s="32"/>
      <c r="CE6" s="32"/>
      <c r="CF6" s="32"/>
      <c r="CG6" s="32"/>
      <c r="CH6" s="32">
        <v>6</v>
      </c>
      <c r="CI6" s="32">
        <v>193520</v>
      </c>
      <c r="CJ6" s="32">
        <v>2784210</v>
      </c>
      <c r="CK6" s="32">
        <v>297773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5</v>
      </c>
      <c r="EE6" s="32">
        <v>292994</v>
      </c>
      <c r="EF6" s="32">
        <v>918630</v>
      </c>
      <c r="EG6" s="32">
        <v>1211624</v>
      </c>
      <c r="EH6" s="32"/>
      <c r="EI6" s="32"/>
      <c r="EJ6" s="32"/>
      <c r="EK6" s="32"/>
      <c r="EL6" s="32">
        <v>100</v>
      </c>
      <c r="EM6" s="32">
        <v>1334344</v>
      </c>
      <c r="EN6" s="32">
        <v>6595256</v>
      </c>
      <c r="EO6" s="32">
        <v>7929600</v>
      </c>
      <c r="EP6" s="32"/>
      <c r="EQ6" s="32"/>
      <c r="ER6" s="32"/>
      <c r="ES6" s="32"/>
      <c r="ET6" s="32">
        <v>2</v>
      </c>
      <c r="EU6" s="32">
        <v>28438</v>
      </c>
      <c r="EV6" s="32">
        <v>923586</v>
      </c>
      <c r="EW6" s="32">
        <v>952024</v>
      </c>
      <c r="EX6" s="32"/>
      <c r="EY6" s="32">
        <v>20532</v>
      </c>
      <c r="EZ6" s="32">
        <v>272462</v>
      </c>
      <c r="FA6" s="32">
        <v>292994</v>
      </c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6</v>
      </c>
      <c r="FO6" s="32">
        <v>155878</v>
      </c>
      <c r="FP6" s="32">
        <v>3512388</v>
      </c>
      <c r="FQ6" s="32">
        <v>3668266</v>
      </c>
      <c r="FR6" s="32"/>
      <c r="FS6" s="32"/>
      <c r="FT6" s="32"/>
      <c r="FU6" s="32"/>
      <c r="FV6" s="32">
        <v>6</v>
      </c>
      <c r="FW6" s="32">
        <v>155878</v>
      </c>
      <c r="FX6" s="32">
        <v>3512388</v>
      </c>
      <c r="FY6" s="32">
        <v>3668266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163784</v>
      </c>
      <c r="GN6" s="32">
        <v>1334698</v>
      </c>
      <c r="GO6" s="32">
        <v>1498482</v>
      </c>
      <c r="GP6" s="32">
        <v>19</v>
      </c>
      <c r="GQ6" s="32">
        <v>828360</v>
      </c>
      <c r="GR6" s="32">
        <v>3246652</v>
      </c>
      <c r="GS6" s="32">
        <v>4075012</v>
      </c>
      <c r="GT6" s="32"/>
      <c r="GU6" s="32"/>
      <c r="GV6" s="32"/>
      <c r="GW6" s="32"/>
      <c r="GX6" s="32">
        <v>1</v>
      </c>
      <c r="GY6" s="32">
        <v>120596</v>
      </c>
      <c r="GZ6" s="32"/>
      <c r="HA6" s="32">
        <v>120596</v>
      </c>
      <c r="HB6" s="32"/>
      <c r="HC6" s="32"/>
      <c r="HD6" s="32"/>
      <c r="HE6" s="32"/>
      <c r="HF6" s="32"/>
      <c r="HG6" s="32"/>
      <c r="HH6" s="32"/>
      <c r="HI6" s="32"/>
      <c r="HJ6" s="32">
        <v>37</v>
      </c>
      <c r="HK6" s="32">
        <v>1437948</v>
      </c>
      <c r="HL6" s="32">
        <v>13048204</v>
      </c>
      <c r="HM6" s="32">
        <v>14486152</v>
      </c>
      <c r="HN6" s="32"/>
      <c r="HO6" s="32"/>
      <c r="HP6" s="32"/>
      <c r="HQ6" s="32"/>
      <c r="HR6" s="32">
        <v>5</v>
      </c>
      <c r="HS6" s="32">
        <v>125316</v>
      </c>
      <c r="HT6" s="32">
        <v>1288678</v>
      </c>
      <c r="HU6" s="32">
        <v>1413994</v>
      </c>
      <c r="HV6" s="32"/>
      <c r="HW6" s="32"/>
      <c r="HX6" s="32"/>
      <c r="HY6" s="32"/>
      <c r="HZ6" s="32">
        <v>1</v>
      </c>
      <c r="IA6" s="32">
        <v>12626</v>
      </c>
      <c r="IB6" s="32">
        <v>96642</v>
      </c>
      <c r="IC6" s="32">
        <v>109268</v>
      </c>
      <c r="ID6" s="32"/>
      <c r="IE6" s="32"/>
      <c r="IF6" s="32"/>
      <c r="IG6" s="32"/>
      <c r="IH6" s="32">
        <v>37</v>
      </c>
      <c r="II6" s="32">
        <v>1437948</v>
      </c>
      <c r="IJ6" s="32">
        <v>13048204</v>
      </c>
      <c r="IK6" s="32">
        <v>14486152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27</v>
      </c>
      <c r="IY6" s="32">
        <v>669886</v>
      </c>
      <c r="IZ6" s="32">
        <v>5269054</v>
      </c>
      <c r="JA6" s="32">
        <v>5938940</v>
      </c>
      <c r="JB6" s="32">
        <v>18</v>
      </c>
      <c r="JC6" s="32">
        <v>1678432</v>
      </c>
      <c r="JD6" s="32">
        <v>31193536</v>
      </c>
      <c r="JE6" s="32">
        <v>32871968</v>
      </c>
      <c r="JF6" s="32">
        <v>3</v>
      </c>
      <c r="JG6" s="32">
        <v>86966</v>
      </c>
      <c r="JH6" s="32">
        <v>333114</v>
      </c>
      <c r="JI6" s="32">
        <v>420080</v>
      </c>
      <c r="JJ6" s="32">
        <v>1</v>
      </c>
      <c r="JK6" s="32">
        <v>23600</v>
      </c>
      <c r="JL6" s="32">
        <v>777030</v>
      </c>
      <c r="JM6" s="32">
        <v>800630</v>
      </c>
      <c r="JN6" s="32">
        <v>27</v>
      </c>
      <c r="JO6" s="32">
        <v>669886</v>
      </c>
      <c r="JP6" s="32">
        <v>5269054</v>
      </c>
      <c r="JQ6" s="32">
        <v>5938940</v>
      </c>
      <c r="JR6" s="32">
        <v>18</v>
      </c>
      <c r="JS6" s="32">
        <v>1678432</v>
      </c>
      <c r="JT6" s="32">
        <v>31193536</v>
      </c>
      <c r="JU6" s="32">
        <v>32871968</v>
      </c>
      <c r="JV6" s="32"/>
      <c r="JW6" s="32"/>
      <c r="JX6" s="32"/>
      <c r="JY6" s="32"/>
      <c r="JZ6" s="32"/>
      <c r="KA6" s="32"/>
      <c r="KB6" s="32"/>
      <c r="KC6" s="32"/>
      <c r="KD6" s="32">
        <v>6</v>
      </c>
      <c r="KE6" s="32">
        <v>205320</v>
      </c>
      <c r="KF6" s="32">
        <v>1036630</v>
      </c>
      <c r="KG6" s="32">
        <v>1241950</v>
      </c>
      <c r="KH6" s="32">
        <v>3</v>
      </c>
      <c r="KI6" s="32">
        <v>128856</v>
      </c>
      <c r="KJ6" s="32">
        <v>6388048</v>
      </c>
      <c r="KK6" s="32">
        <v>6516904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1652</v>
      </c>
      <c r="KZ6" s="32"/>
      <c r="LA6" s="32">
        <v>1652</v>
      </c>
      <c r="LB6" s="32">
        <v>8</v>
      </c>
      <c r="LC6" s="32">
        <v>152810</v>
      </c>
      <c r="LD6" s="32">
        <v>158828</v>
      </c>
      <c r="LE6" s="32">
        <v>311638</v>
      </c>
      <c r="LF6" s="32"/>
      <c r="LG6" s="32"/>
      <c r="LH6" s="32"/>
      <c r="LI6" s="32"/>
      <c r="LJ6" s="32">
        <v>7</v>
      </c>
      <c r="LK6" s="32">
        <v>148208</v>
      </c>
      <c r="LL6" s="32">
        <v>157648</v>
      </c>
      <c r="LM6" s="32">
        <v>305856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602</v>
      </c>
      <c r="MB6" s="32">
        <v>1180</v>
      </c>
      <c r="MC6" s="32">
        <v>5782</v>
      </c>
      <c r="MD6" s="32"/>
      <c r="ME6" s="32"/>
      <c r="MF6" s="32"/>
      <c r="MG6" s="32"/>
      <c r="MH6" s="32">
        <v>538</v>
      </c>
      <c r="MI6" s="32">
        <v>4132832</v>
      </c>
      <c r="MJ6" s="32">
        <v>7670</v>
      </c>
      <c r="MK6" s="32">
        <v>4140502</v>
      </c>
      <c r="ML6" s="32">
        <v>50</v>
      </c>
      <c r="MM6" s="32">
        <v>1707106</v>
      </c>
      <c r="MN6" s="32"/>
      <c r="MO6" s="32">
        <v>1707106</v>
      </c>
      <c r="MP6" s="32">
        <v>514</v>
      </c>
      <c r="MQ6" s="32">
        <v>3823082</v>
      </c>
      <c r="MR6" s="32"/>
      <c r="MS6" s="32">
        <v>3823082</v>
      </c>
      <c r="MT6" s="32">
        <v>44</v>
      </c>
      <c r="MU6" s="32">
        <v>640858</v>
      </c>
      <c r="MV6" s="32"/>
      <c r="MW6" s="32">
        <v>640858</v>
      </c>
      <c r="MX6" s="32">
        <v>22</v>
      </c>
      <c r="MY6" s="32">
        <v>277418</v>
      </c>
      <c r="MZ6" s="32"/>
      <c r="NA6" s="32">
        <v>277418</v>
      </c>
      <c r="NB6" s="32">
        <v>6</v>
      </c>
      <c r="NC6" s="32">
        <v>1066248</v>
      </c>
      <c r="ND6" s="32"/>
      <c r="NE6" s="32">
        <v>1066248</v>
      </c>
      <c r="NF6" s="32">
        <v>1960</v>
      </c>
      <c r="NG6" s="32">
        <v>29506254</v>
      </c>
      <c r="NH6" s="32">
        <v>155402460</v>
      </c>
      <c r="NI6" s="32">
        <v>184908714</v>
      </c>
      <c r="NJ6" s="32">
        <v>91</v>
      </c>
      <c r="NK6" s="32">
        <v>4375676</v>
      </c>
      <c r="NL6" s="32">
        <v>41190850</v>
      </c>
      <c r="NM6" s="32">
        <v>45566526</v>
      </c>
      <c r="NN6" s="32">
        <v>29</v>
      </c>
      <c r="NO6" s="32">
        <v>1638784</v>
      </c>
      <c r="NP6" s="32">
        <v>350578</v>
      </c>
      <c r="NQ6" s="32">
        <v>1989362</v>
      </c>
      <c r="NR6" s="32"/>
      <c r="NS6" s="32"/>
      <c r="NT6" s="32"/>
      <c r="NU6" s="32"/>
      <c r="NV6" s="32">
        <v>30</v>
      </c>
      <c r="NW6" s="32">
        <v>1268264</v>
      </c>
      <c r="NX6" s="32">
        <v>11135778</v>
      </c>
      <c r="NY6" s="32">
        <v>12404042</v>
      </c>
      <c r="NZ6" s="32"/>
      <c r="OA6" s="32"/>
      <c r="OB6" s="32"/>
      <c r="OC6" s="32"/>
      <c r="OD6" s="32">
        <v>1</v>
      </c>
      <c r="OE6" s="32">
        <v>31742</v>
      </c>
      <c r="OF6" s="32">
        <v>527106</v>
      </c>
      <c r="OG6" s="32">
        <v>558848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699</v>
      </c>
      <c r="E7" s="29" t="s">
        <v>2638</v>
      </c>
      <c r="F7" s="32">
        <v>7353</v>
      </c>
      <c r="G7" s="29">
        <v>2</v>
      </c>
      <c r="H7" s="29" t="s">
        <v>449</v>
      </c>
      <c r="I7" s="29">
        <v>99</v>
      </c>
      <c r="J7" s="35">
        <v>1.01</v>
      </c>
      <c r="K7" s="29">
        <v>19</v>
      </c>
      <c r="L7" s="32">
        <v>4769</v>
      </c>
      <c r="M7" s="32">
        <v>521494815</v>
      </c>
      <c r="N7" s="32">
        <v>3105</v>
      </c>
      <c r="O7" s="32">
        <v>45993683</v>
      </c>
      <c r="P7" s="32">
        <v>303873145</v>
      </c>
      <c r="Q7" s="32">
        <v>349866828</v>
      </c>
      <c r="R7" s="32">
        <v>10</v>
      </c>
      <c r="S7" s="32">
        <v>1289871</v>
      </c>
      <c r="T7" s="32">
        <v>6060505</v>
      </c>
      <c r="U7" s="32">
        <v>7350376</v>
      </c>
      <c r="V7" s="32">
        <v>2687</v>
      </c>
      <c r="W7" s="32">
        <v>41474943</v>
      </c>
      <c r="X7" s="32">
        <v>281997454</v>
      </c>
      <c r="Y7" s="32">
        <v>323472397</v>
      </c>
      <c r="Z7" s="32">
        <v>3</v>
      </c>
      <c r="AA7" s="32">
        <v>94637</v>
      </c>
      <c r="AB7" s="32">
        <v>730028</v>
      </c>
      <c r="AC7" s="32">
        <v>824665</v>
      </c>
      <c r="AD7" s="32"/>
      <c r="AE7" s="32"/>
      <c r="AF7" s="32"/>
      <c r="AG7" s="32"/>
      <c r="AH7" s="32"/>
      <c r="AI7" s="32"/>
      <c r="AJ7" s="32"/>
      <c r="AK7" s="32"/>
      <c r="AL7" s="32">
        <v>2392</v>
      </c>
      <c r="AM7" s="32">
        <v>36052859</v>
      </c>
      <c r="AN7" s="32">
        <v>241127400</v>
      </c>
      <c r="AO7" s="32">
        <v>277180259</v>
      </c>
      <c r="AP7" s="32">
        <v>2</v>
      </c>
      <c r="AQ7" s="32">
        <v>11514</v>
      </c>
      <c r="AR7" s="32">
        <v>145137</v>
      </c>
      <c r="AS7" s="32">
        <v>156651</v>
      </c>
      <c r="AT7" s="32">
        <v>207</v>
      </c>
      <c r="AU7" s="32">
        <v>3112416</v>
      </c>
      <c r="AV7" s="32">
        <v>22717425</v>
      </c>
      <c r="AW7" s="32">
        <v>25829841</v>
      </c>
      <c r="AX7" s="32"/>
      <c r="AY7" s="32"/>
      <c r="AZ7" s="32"/>
      <c r="BA7" s="32"/>
      <c r="BB7" s="32">
        <v>41</v>
      </c>
      <c r="BC7" s="32">
        <v>697607</v>
      </c>
      <c r="BD7" s="32">
        <v>5110095</v>
      </c>
      <c r="BE7" s="32">
        <v>5807702</v>
      </c>
      <c r="BF7" s="32"/>
      <c r="BG7" s="32"/>
      <c r="BH7" s="32"/>
      <c r="BI7" s="32"/>
      <c r="BJ7" s="32">
        <v>17</v>
      </c>
      <c r="BK7" s="32">
        <v>384911</v>
      </c>
      <c r="BL7" s="32">
        <v>2212708</v>
      </c>
      <c r="BM7" s="32">
        <v>2597619</v>
      </c>
      <c r="BN7" s="32"/>
      <c r="BO7" s="32"/>
      <c r="BP7" s="32"/>
      <c r="BQ7" s="32"/>
      <c r="BR7" s="32">
        <v>3</v>
      </c>
      <c r="BS7" s="32">
        <v>37168</v>
      </c>
      <c r="BT7" s="32">
        <v>350975</v>
      </c>
      <c r="BU7" s="32">
        <v>388143</v>
      </c>
      <c r="BV7" s="32"/>
      <c r="BW7" s="32"/>
      <c r="BX7" s="32"/>
      <c r="BY7" s="32"/>
      <c r="BZ7" s="32">
        <v>14</v>
      </c>
      <c r="CA7" s="32">
        <v>278255</v>
      </c>
      <c r="CB7" s="32">
        <v>2121808</v>
      </c>
      <c r="CC7" s="32">
        <v>2400063</v>
      </c>
      <c r="CD7" s="32"/>
      <c r="CE7" s="32"/>
      <c r="CF7" s="32"/>
      <c r="CG7" s="32"/>
      <c r="CH7" s="32">
        <v>7</v>
      </c>
      <c r="CI7" s="32">
        <v>206040</v>
      </c>
      <c r="CJ7" s="32">
        <v>1744472</v>
      </c>
      <c r="CK7" s="32">
        <v>1950512</v>
      </c>
      <c r="CL7" s="32">
        <v>1</v>
      </c>
      <c r="CM7" s="32">
        <v>83123</v>
      </c>
      <c r="CN7" s="32">
        <v>584891</v>
      </c>
      <c r="CO7" s="32">
        <v>668014</v>
      </c>
      <c r="CP7" s="32">
        <v>2</v>
      </c>
      <c r="CQ7" s="32">
        <v>115443</v>
      </c>
      <c r="CR7" s="32">
        <v>1173014</v>
      </c>
      <c r="CS7" s="32">
        <v>1288457</v>
      </c>
      <c r="CT7" s="32"/>
      <c r="CU7" s="32"/>
      <c r="CV7" s="32"/>
      <c r="CW7" s="32"/>
      <c r="CX7" s="32">
        <v>3</v>
      </c>
      <c r="CY7" s="32">
        <v>299768</v>
      </c>
      <c r="CZ7" s="32">
        <v>4049999</v>
      </c>
      <c r="DA7" s="32">
        <v>4349767</v>
      </c>
      <c r="DB7" s="32"/>
      <c r="DC7" s="32"/>
      <c r="DD7" s="32"/>
      <c r="DE7" s="32"/>
      <c r="DF7" s="32">
        <v>1</v>
      </c>
      <c r="DG7" s="32">
        <v>290476</v>
      </c>
      <c r="DH7" s="32">
        <v>1389558</v>
      </c>
      <c r="DI7" s="32">
        <v>1680034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53</v>
      </c>
      <c r="EE7" s="32">
        <v>1234422</v>
      </c>
      <c r="EF7" s="32">
        <v>7515309</v>
      </c>
      <c r="EG7" s="32">
        <v>8749731</v>
      </c>
      <c r="EH7" s="32"/>
      <c r="EI7" s="32"/>
      <c r="EJ7" s="32"/>
      <c r="EK7" s="32"/>
      <c r="EL7" s="32">
        <v>200</v>
      </c>
      <c r="EM7" s="32">
        <v>2360168</v>
      </c>
      <c r="EN7" s="32">
        <v>12003749</v>
      </c>
      <c r="EO7" s="32">
        <v>14363917</v>
      </c>
      <c r="EP7" s="32"/>
      <c r="EQ7" s="32"/>
      <c r="ER7" s="32"/>
      <c r="ES7" s="32"/>
      <c r="ET7" s="32">
        <v>4</v>
      </c>
      <c r="EU7" s="32">
        <v>110898</v>
      </c>
      <c r="EV7" s="32">
        <v>1690336</v>
      </c>
      <c r="EW7" s="32">
        <v>1801234</v>
      </c>
      <c r="EX7" s="32">
        <v>2</v>
      </c>
      <c r="EY7" s="32">
        <v>585497</v>
      </c>
      <c r="EZ7" s="32">
        <v>5297248</v>
      </c>
      <c r="FA7" s="32">
        <v>5882745</v>
      </c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>
        <v>9</v>
      </c>
      <c r="FO7" s="32">
        <v>2374813</v>
      </c>
      <c r="FP7" s="32">
        <v>6224529</v>
      </c>
      <c r="FQ7" s="32">
        <v>8599342</v>
      </c>
      <c r="FR7" s="32">
        <v>1</v>
      </c>
      <c r="FS7" s="32">
        <v>70902</v>
      </c>
      <c r="FT7" s="32">
        <v>217453</v>
      </c>
      <c r="FU7" s="32">
        <v>288355</v>
      </c>
      <c r="FV7" s="32">
        <v>9</v>
      </c>
      <c r="FW7" s="32">
        <v>2374813</v>
      </c>
      <c r="FX7" s="32">
        <v>6224529</v>
      </c>
      <c r="FY7" s="32">
        <v>8599342</v>
      </c>
      <c r="FZ7" s="32">
        <v>1</v>
      </c>
      <c r="GA7" s="32">
        <v>70902</v>
      </c>
      <c r="GB7" s="32">
        <v>217453</v>
      </c>
      <c r="GC7" s="32">
        <v>288355</v>
      </c>
      <c r="GD7" s="32"/>
      <c r="GE7" s="32"/>
      <c r="GF7" s="32"/>
      <c r="GG7" s="32"/>
      <c r="GH7" s="32"/>
      <c r="GI7" s="32"/>
      <c r="GJ7" s="32"/>
      <c r="GK7" s="32"/>
      <c r="GL7" s="32">
        <v>14</v>
      </c>
      <c r="GM7" s="32">
        <v>183517</v>
      </c>
      <c r="GN7" s="32">
        <v>975559</v>
      </c>
      <c r="GO7" s="32">
        <v>1159076</v>
      </c>
      <c r="GP7" s="32">
        <v>55</v>
      </c>
      <c r="GQ7" s="32">
        <v>1113121</v>
      </c>
      <c r="GR7" s="32">
        <v>3409558</v>
      </c>
      <c r="GS7" s="32">
        <v>4522679</v>
      </c>
      <c r="GT7" s="32"/>
      <c r="GU7" s="32"/>
      <c r="GV7" s="32"/>
      <c r="GW7" s="32"/>
      <c r="GX7" s="32">
        <v>4</v>
      </c>
      <c r="GY7" s="32">
        <v>169882</v>
      </c>
      <c r="GZ7" s="32">
        <v>26866</v>
      </c>
      <c r="HA7" s="32">
        <v>196748</v>
      </c>
      <c r="HB7" s="32"/>
      <c r="HC7" s="32"/>
      <c r="HD7" s="32"/>
      <c r="HE7" s="32"/>
      <c r="HF7" s="32"/>
      <c r="HG7" s="32"/>
      <c r="HH7" s="32"/>
      <c r="HI7" s="32"/>
      <c r="HJ7" s="32">
        <v>75</v>
      </c>
      <c r="HK7" s="32">
        <v>6020509</v>
      </c>
      <c r="HL7" s="32">
        <v>30911252</v>
      </c>
      <c r="HM7" s="32">
        <v>36931761</v>
      </c>
      <c r="HN7" s="32"/>
      <c r="HO7" s="32"/>
      <c r="HP7" s="32"/>
      <c r="HQ7" s="32"/>
      <c r="HR7" s="32">
        <v>15</v>
      </c>
      <c r="HS7" s="32">
        <v>2669026</v>
      </c>
      <c r="HT7" s="32">
        <v>10497637</v>
      </c>
      <c r="HU7" s="32">
        <v>13166663</v>
      </c>
      <c r="HV7" s="32"/>
      <c r="HW7" s="32"/>
      <c r="HX7" s="32"/>
      <c r="HY7" s="32"/>
      <c r="HZ7" s="32">
        <v>3</v>
      </c>
      <c r="IA7" s="32">
        <v>64337</v>
      </c>
      <c r="IB7" s="32">
        <v>252904</v>
      </c>
      <c r="IC7" s="32">
        <v>317241</v>
      </c>
      <c r="ID7" s="32"/>
      <c r="IE7" s="32"/>
      <c r="IF7" s="32"/>
      <c r="IG7" s="32"/>
      <c r="IH7" s="32">
        <v>75</v>
      </c>
      <c r="II7" s="32">
        <v>6020509</v>
      </c>
      <c r="IJ7" s="32">
        <v>30911252</v>
      </c>
      <c r="IK7" s="32">
        <v>36931761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6</v>
      </c>
      <c r="IY7" s="32">
        <v>1704577</v>
      </c>
      <c r="IZ7" s="32">
        <v>12475419</v>
      </c>
      <c r="JA7" s="32">
        <v>14179996</v>
      </c>
      <c r="JB7" s="32">
        <v>31</v>
      </c>
      <c r="JC7" s="32">
        <v>4074845</v>
      </c>
      <c r="JD7" s="32">
        <v>54405367</v>
      </c>
      <c r="JE7" s="32">
        <v>58480212</v>
      </c>
      <c r="JF7" s="32">
        <v>10</v>
      </c>
      <c r="JG7" s="32">
        <v>443592</v>
      </c>
      <c r="JH7" s="32">
        <v>4680946</v>
      </c>
      <c r="JI7" s="32">
        <v>5124538</v>
      </c>
      <c r="JJ7" s="32">
        <v>4</v>
      </c>
      <c r="JK7" s="32">
        <v>370064</v>
      </c>
      <c r="JL7" s="32">
        <v>3023637</v>
      </c>
      <c r="JM7" s="32">
        <v>3393701</v>
      </c>
      <c r="JN7" s="32">
        <v>56</v>
      </c>
      <c r="JO7" s="32">
        <v>1704577</v>
      </c>
      <c r="JP7" s="32">
        <v>12475419</v>
      </c>
      <c r="JQ7" s="32">
        <v>14179996</v>
      </c>
      <c r="JR7" s="32">
        <v>31</v>
      </c>
      <c r="JS7" s="32">
        <v>4074845</v>
      </c>
      <c r="JT7" s="32">
        <v>54405367</v>
      </c>
      <c r="JU7" s="32">
        <v>58480212</v>
      </c>
      <c r="JV7" s="32"/>
      <c r="JW7" s="32"/>
      <c r="JX7" s="32"/>
      <c r="JY7" s="32"/>
      <c r="JZ7" s="32"/>
      <c r="KA7" s="32"/>
      <c r="KB7" s="32"/>
      <c r="KC7" s="32"/>
      <c r="KD7" s="32">
        <v>10</v>
      </c>
      <c r="KE7" s="32">
        <v>688618</v>
      </c>
      <c r="KF7" s="32">
        <v>1193719</v>
      </c>
      <c r="KG7" s="32">
        <v>1882337</v>
      </c>
      <c r="KH7" s="32">
        <v>14</v>
      </c>
      <c r="KI7" s="32">
        <v>1467126</v>
      </c>
      <c r="KJ7" s="32">
        <v>10829220</v>
      </c>
      <c r="KK7" s="32">
        <v>12296346</v>
      </c>
      <c r="KL7" s="32">
        <v>1</v>
      </c>
      <c r="KM7" s="32">
        <v>560348</v>
      </c>
      <c r="KN7" s="32">
        <v>243814</v>
      </c>
      <c r="KO7" s="32">
        <v>804162</v>
      </c>
      <c r="KP7" s="32"/>
      <c r="KQ7" s="32"/>
      <c r="KR7" s="32">
        <v>1838503</v>
      </c>
      <c r="KS7" s="32">
        <v>1838503</v>
      </c>
      <c r="KT7" s="32">
        <v>3</v>
      </c>
      <c r="KU7" s="32">
        <v>3434</v>
      </c>
      <c r="KV7" s="32">
        <v>71003</v>
      </c>
      <c r="KW7" s="32">
        <v>74437</v>
      </c>
      <c r="KX7" s="32">
        <v>2</v>
      </c>
      <c r="KY7" s="32">
        <v>78477</v>
      </c>
      <c r="KZ7" s="32"/>
      <c r="LA7" s="32">
        <v>78477</v>
      </c>
      <c r="LB7" s="32">
        <v>29</v>
      </c>
      <c r="LC7" s="32">
        <v>531361</v>
      </c>
      <c r="LD7" s="32">
        <v>436623</v>
      </c>
      <c r="LE7" s="32">
        <v>967984</v>
      </c>
      <c r="LF7" s="32"/>
      <c r="LG7" s="32"/>
      <c r="LH7" s="32"/>
      <c r="LI7" s="32"/>
      <c r="LJ7" s="32">
        <v>7</v>
      </c>
      <c r="LK7" s="32">
        <v>214423</v>
      </c>
      <c r="LL7" s="32">
        <v>358752</v>
      </c>
      <c r="LM7" s="32">
        <v>573175</v>
      </c>
      <c r="LN7" s="32"/>
      <c r="LO7" s="32"/>
      <c r="LP7" s="32"/>
      <c r="LQ7" s="32"/>
      <c r="LR7" s="32">
        <v>20</v>
      </c>
      <c r="LS7" s="32">
        <v>260782</v>
      </c>
      <c r="LT7" s="32"/>
      <c r="LU7" s="32">
        <v>260782</v>
      </c>
      <c r="LV7" s="32"/>
      <c r="LW7" s="32"/>
      <c r="LX7" s="32"/>
      <c r="LY7" s="32"/>
      <c r="LZ7" s="32">
        <v>2</v>
      </c>
      <c r="MA7" s="32">
        <v>56156</v>
      </c>
      <c r="MB7" s="32">
        <v>77871</v>
      </c>
      <c r="MC7" s="32">
        <v>134027</v>
      </c>
      <c r="MD7" s="32"/>
      <c r="ME7" s="32"/>
      <c r="MF7" s="32"/>
      <c r="MG7" s="32"/>
      <c r="MH7" s="32">
        <v>1121</v>
      </c>
      <c r="MI7" s="32">
        <v>11188780</v>
      </c>
      <c r="MJ7" s="32">
        <v>850824</v>
      </c>
      <c r="MK7" s="32">
        <v>12039604</v>
      </c>
      <c r="ML7" s="32">
        <v>239</v>
      </c>
      <c r="MM7" s="32">
        <v>12884873</v>
      </c>
      <c r="MN7" s="32">
        <v>45046</v>
      </c>
      <c r="MO7" s="32">
        <v>12929919</v>
      </c>
      <c r="MP7" s="32">
        <v>918</v>
      </c>
      <c r="MQ7" s="32">
        <v>8603584</v>
      </c>
      <c r="MR7" s="32"/>
      <c r="MS7" s="32">
        <v>8603584</v>
      </c>
      <c r="MT7" s="32">
        <v>190</v>
      </c>
      <c r="MU7" s="32">
        <v>2031009</v>
      </c>
      <c r="MV7" s="32"/>
      <c r="MW7" s="32">
        <v>2031009</v>
      </c>
      <c r="MX7" s="32">
        <v>193</v>
      </c>
      <c r="MY7" s="32">
        <v>1998689</v>
      </c>
      <c r="MZ7" s="32"/>
      <c r="NA7" s="32">
        <v>1998689</v>
      </c>
      <c r="NB7" s="32">
        <v>44</v>
      </c>
      <c r="NC7" s="32">
        <v>10818211</v>
      </c>
      <c r="ND7" s="32"/>
      <c r="NE7" s="32">
        <v>10818211</v>
      </c>
      <c r="NF7" s="32">
        <v>4419</v>
      </c>
      <c r="NG7" s="32">
        <v>68685858</v>
      </c>
      <c r="NH7" s="32">
        <v>356941070</v>
      </c>
      <c r="NI7" s="32">
        <v>425626928</v>
      </c>
      <c r="NJ7" s="32">
        <v>350</v>
      </c>
      <c r="NK7" s="32">
        <v>20900738</v>
      </c>
      <c r="NL7" s="32">
        <v>74967149</v>
      </c>
      <c r="NM7" s="32">
        <v>95867887</v>
      </c>
      <c r="NN7" s="32">
        <v>61</v>
      </c>
      <c r="NO7" s="32">
        <v>813252</v>
      </c>
      <c r="NP7" s="32">
        <v>666297</v>
      </c>
      <c r="NQ7" s="32">
        <v>1479549</v>
      </c>
      <c r="NR7" s="32">
        <v>5</v>
      </c>
      <c r="NS7" s="32">
        <v>609737</v>
      </c>
      <c r="NT7" s="32">
        <v>33229</v>
      </c>
      <c r="NU7" s="32">
        <v>642966</v>
      </c>
      <c r="NV7" s="32">
        <v>52</v>
      </c>
      <c r="NW7" s="32">
        <v>3042827</v>
      </c>
      <c r="NX7" s="32">
        <v>17820642</v>
      </c>
      <c r="NY7" s="32">
        <v>20863469</v>
      </c>
      <c r="NZ7" s="32"/>
      <c r="OA7" s="32"/>
      <c r="OB7" s="32"/>
      <c r="OC7" s="32"/>
      <c r="OD7" s="32">
        <v>5</v>
      </c>
      <c r="OE7" s="32">
        <v>244319</v>
      </c>
      <c r="OF7" s="32">
        <v>2340069</v>
      </c>
      <c r="OG7" s="32">
        <v>2584388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699</v>
      </c>
      <c r="E8" s="29" t="s">
        <v>2638</v>
      </c>
      <c r="F8" s="32">
        <v>2370</v>
      </c>
      <c r="G8" s="29">
        <v>1</v>
      </c>
      <c r="H8" s="29" t="s">
        <v>449</v>
      </c>
      <c r="I8" s="29">
        <v>98</v>
      </c>
      <c r="J8" s="35">
        <v>1.02</v>
      </c>
      <c r="K8" s="29">
        <v>19</v>
      </c>
      <c r="L8" s="32">
        <v>2352</v>
      </c>
      <c r="M8" s="32">
        <v>142259706</v>
      </c>
      <c r="N8" s="32">
        <v>1164</v>
      </c>
      <c r="O8" s="32">
        <v>14420454</v>
      </c>
      <c r="P8" s="32">
        <v>88172472</v>
      </c>
      <c r="Q8" s="32">
        <v>102592926</v>
      </c>
      <c r="R8" s="32">
        <v>4</v>
      </c>
      <c r="S8" s="32">
        <v>8160</v>
      </c>
      <c r="T8" s="32">
        <v>186966</v>
      </c>
      <c r="U8" s="32">
        <v>195126</v>
      </c>
      <c r="V8" s="32">
        <v>1014</v>
      </c>
      <c r="W8" s="32">
        <v>12769176</v>
      </c>
      <c r="X8" s="32">
        <v>84523728</v>
      </c>
      <c r="Y8" s="32">
        <v>97292904</v>
      </c>
      <c r="Z8" s="32">
        <v>1</v>
      </c>
      <c r="AA8" s="32">
        <v>3162</v>
      </c>
      <c r="AB8" s="32">
        <v>38352</v>
      </c>
      <c r="AC8" s="32">
        <v>41514</v>
      </c>
      <c r="AD8" s="32"/>
      <c r="AE8" s="32"/>
      <c r="AF8" s="32"/>
      <c r="AG8" s="32"/>
      <c r="AH8" s="32"/>
      <c r="AI8" s="32"/>
      <c r="AJ8" s="32"/>
      <c r="AK8" s="32"/>
      <c r="AL8" s="32">
        <v>931</v>
      </c>
      <c r="AM8" s="32">
        <v>10746210</v>
      </c>
      <c r="AN8" s="32">
        <v>73387878</v>
      </c>
      <c r="AO8" s="32">
        <v>84134088</v>
      </c>
      <c r="AP8" s="32">
        <v>1</v>
      </c>
      <c r="AQ8" s="32">
        <v>3162</v>
      </c>
      <c r="AR8" s="32">
        <v>38352</v>
      </c>
      <c r="AS8" s="32">
        <v>41514</v>
      </c>
      <c r="AT8" s="32">
        <v>59</v>
      </c>
      <c r="AU8" s="32">
        <v>683094</v>
      </c>
      <c r="AV8" s="32">
        <v>7006788</v>
      </c>
      <c r="AW8" s="32">
        <v>7689882</v>
      </c>
      <c r="AX8" s="32"/>
      <c r="AY8" s="32"/>
      <c r="AZ8" s="32"/>
      <c r="BA8" s="32"/>
      <c r="BB8" s="32">
        <v>15</v>
      </c>
      <c r="BC8" s="32">
        <v>181050</v>
      </c>
      <c r="BD8" s="32">
        <v>1752972</v>
      </c>
      <c r="BE8" s="32">
        <v>1934022</v>
      </c>
      <c r="BF8" s="32"/>
      <c r="BG8" s="32"/>
      <c r="BH8" s="32"/>
      <c r="BI8" s="32"/>
      <c r="BJ8" s="32">
        <v>2</v>
      </c>
      <c r="BK8" s="32">
        <v>20604</v>
      </c>
      <c r="BL8" s="32">
        <v>190536</v>
      </c>
      <c r="BM8" s="32">
        <v>211140</v>
      </c>
      <c r="BN8" s="32"/>
      <c r="BO8" s="32"/>
      <c r="BP8" s="32"/>
      <c r="BQ8" s="32"/>
      <c r="BR8" s="32">
        <v>1</v>
      </c>
      <c r="BS8" s="32">
        <v>7752</v>
      </c>
      <c r="BT8" s="32">
        <v>155346</v>
      </c>
      <c r="BU8" s="32">
        <v>163098</v>
      </c>
      <c r="BV8" s="32"/>
      <c r="BW8" s="32"/>
      <c r="BX8" s="32"/>
      <c r="BY8" s="32"/>
      <c r="BZ8" s="32">
        <v>4</v>
      </c>
      <c r="CA8" s="32">
        <v>1100580</v>
      </c>
      <c r="CB8" s="32">
        <v>1182690</v>
      </c>
      <c r="CC8" s="32">
        <v>2283270</v>
      </c>
      <c r="CD8" s="32"/>
      <c r="CE8" s="32"/>
      <c r="CF8" s="32"/>
      <c r="CG8" s="32"/>
      <c r="CH8" s="32">
        <v>2</v>
      </c>
      <c r="CI8" s="32">
        <v>29886</v>
      </c>
      <c r="CJ8" s="32">
        <v>847518</v>
      </c>
      <c r="CK8" s="32">
        <v>877404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7</v>
      </c>
      <c r="EE8" s="32">
        <v>420444</v>
      </c>
      <c r="EF8" s="32">
        <v>1461150</v>
      </c>
      <c r="EG8" s="32">
        <v>1881594</v>
      </c>
      <c r="EH8" s="32">
        <v>2</v>
      </c>
      <c r="EI8" s="32">
        <v>2040</v>
      </c>
      <c r="EJ8" s="32">
        <v>143718</v>
      </c>
      <c r="EK8" s="32">
        <v>145758</v>
      </c>
      <c r="EL8" s="32">
        <v>31</v>
      </c>
      <c r="EM8" s="32">
        <v>270606</v>
      </c>
      <c r="EN8" s="32">
        <v>1542648</v>
      </c>
      <c r="EO8" s="32">
        <v>1813254</v>
      </c>
      <c r="EP8" s="32"/>
      <c r="EQ8" s="32"/>
      <c r="ER8" s="32"/>
      <c r="ES8" s="32"/>
      <c r="ET8" s="32">
        <v>1</v>
      </c>
      <c r="EU8" s="32">
        <v>1734</v>
      </c>
      <c r="EV8" s="32">
        <v>64872</v>
      </c>
      <c r="EW8" s="32">
        <v>66606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93126</v>
      </c>
      <c r="FP8" s="32">
        <v>438498</v>
      </c>
      <c r="FQ8" s="32">
        <v>531624</v>
      </c>
      <c r="FR8" s="32"/>
      <c r="FS8" s="32"/>
      <c r="FT8" s="32"/>
      <c r="FU8" s="32"/>
      <c r="FV8" s="32">
        <v>7</v>
      </c>
      <c r="FW8" s="32">
        <v>93126</v>
      </c>
      <c r="FX8" s="32">
        <v>438498</v>
      </c>
      <c r="FY8" s="32">
        <v>531624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7</v>
      </c>
      <c r="GM8" s="32">
        <v>64260</v>
      </c>
      <c r="GN8" s="32">
        <v>498372</v>
      </c>
      <c r="GO8" s="32">
        <v>562632</v>
      </c>
      <c r="GP8" s="32">
        <v>13</v>
      </c>
      <c r="GQ8" s="32">
        <v>270096</v>
      </c>
      <c r="GR8" s="32">
        <v>239496</v>
      </c>
      <c r="GS8" s="32">
        <v>509592</v>
      </c>
      <c r="GT8" s="32">
        <v>1</v>
      </c>
      <c r="GU8" s="32">
        <v>19074</v>
      </c>
      <c r="GV8" s="32">
        <v>112098</v>
      </c>
      <c r="GW8" s="32">
        <v>131172</v>
      </c>
      <c r="GX8" s="32">
        <v>4</v>
      </c>
      <c r="GY8" s="32">
        <v>76806</v>
      </c>
      <c r="GZ8" s="32">
        <v>612</v>
      </c>
      <c r="HA8" s="32">
        <v>77418</v>
      </c>
      <c r="HB8" s="32"/>
      <c r="HC8" s="32"/>
      <c r="HD8" s="32"/>
      <c r="HE8" s="32"/>
      <c r="HF8" s="32"/>
      <c r="HG8" s="32"/>
      <c r="HH8" s="32"/>
      <c r="HI8" s="32"/>
      <c r="HJ8" s="32">
        <v>24</v>
      </c>
      <c r="HK8" s="32">
        <v>432888</v>
      </c>
      <c r="HL8" s="32">
        <v>3518796</v>
      </c>
      <c r="HM8" s="32">
        <v>3951684</v>
      </c>
      <c r="HN8" s="32"/>
      <c r="HO8" s="32"/>
      <c r="HP8" s="32"/>
      <c r="HQ8" s="32"/>
      <c r="HR8" s="32">
        <v>2</v>
      </c>
      <c r="HS8" s="32">
        <v>33252</v>
      </c>
      <c r="HT8" s="32">
        <v>395964</v>
      </c>
      <c r="HU8" s="32">
        <v>429216</v>
      </c>
      <c r="HV8" s="32"/>
      <c r="HW8" s="32"/>
      <c r="HX8" s="32"/>
      <c r="HY8" s="32"/>
      <c r="HZ8" s="32"/>
      <c r="IA8" s="32"/>
      <c r="IB8" s="32"/>
      <c r="IC8" s="32"/>
      <c r="ID8" s="32"/>
      <c r="IE8" s="32"/>
      <c r="IF8" s="32"/>
      <c r="IG8" s="32"/>
      <c r="IH8" s="32">
        <v>24</v>
      </c>
      <c r="II8" s="32">
        <v>432888</v>
      </c>
      <c r="IJ8" s="32">
        <v>3518796</v>
      </c>
      <c r="IK8" s="32">
        <v>3951684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7</v>
      </c>
      <c r="IY8" s="32">
        <v>182886</v>
      </c>
      <c r="IZ8" s="32">
        <v>1839468</v>
      </c>
      <c r="JA8" s="32">
        <v>2022354</v>
      </c>
      <c r="JB8" s="32">
        <v>17</v>
      </c>
      <c r="JC8" s="32">
        <v>301920</v>
      </c>
      <c r="JD8" s="32">
        <v>7954878</v>
      </c>
      <c r="JE8" s="32">
        <v>8256798</v>
      </c>
      <c r="JF8" s="32">
        <v>1</v>
      </c>
      <c r="JG8" s="32">
        <v>13974</v>
      </c>
      <c r="JH8" s="32">
        <v>84558</v>
      </c>
      <c r="JI8" s="32">
        <v>98532</v>
      </c>
      <c r="JJ8" s="32">
        <v>1</v>
      </c>
      <c r="JK8" s="32">
        <v>13464</v>
      </c>
      <c r="JL8" s="32">
        <v>283254</v>
      </c>
      <c r="JM8" s="32">
        <v>296718</v>
      </c>
      <c r="JN8" s="32">
        <v>17</v>
      </c>
      <c r="JO8" s="32">
        <v>182886</v>
      </c>
      <c r="JP8" s="32">
        <v>1839468</v>
      </c>
      <c r="JQ8" s="32">
        <v>2022354</v>
      </c>
      <c r="JR8" s="32">
        <v>17</v>
      </c>
      <c r="JS8" s="32">
        <v>301920</v>
      </c>
      <c r="JT8" s="32">
        <v>7954878</v>
      </c>
      <c r="JU8" s="32">
        <v>8256798</v>
      </c>
      <c r="JV8" s="32"/>
      <c r="JW8" s="32"/>
      <c r="JX8" s="32"/>
      <c r="JY8" s="32"/>
      <c r="JZ8" s="32"/>
      <c r="KA8" s="32"/>
      <c r="KB8" s="32"/>
      <c r="KC8" s="32"/>
      <c r="KD8" s="32">
        <v>6</v>
      </c>
      <c r="KE8" s="32">
        <v>52938</v>
      </c>
      <c r="KF8" s="32">
        <v>533868</v>
      </c>
      <c r="KG8" s="32">
        <v>586806</v>
      </c>
      <c r="KH8" s="32">
        <v>7</v>
      </c>
      <c r="KI8" s="32">
        <v>134232</v>
      </c>
      <c r="KJ8" s="32">
        <v>2706060</v>
      </c>
      <c r="KK8" s="32">
        <v>2840292</v>
      </c>
      <c r="KL8" s="32"/>
      <c r="KM8" s="32"/>
      <c r="KN8" s="32"/>
      <c r="KO8" s="32"/>
      <c r="KP8" s="32"/>
      <c r="KQ8" s="32"/>
      <c r="KR8" s="32"/>
      <c r="KS8" s="32"/>
      <c r="KT8" s="32">
        <v>5</v>
      </c>
      <c r="KU8" s="32">
        <v>18972</v>
      </c>
      <c r="KV8" s="32">
        <v>521118</v>
      </c>
      <c r="KW8" s="32">
        <v>540090</v>
      </c>
      <c r="KX8" s="32"/>
      <c r="KY8" s="32"/>
      <c r="KZ8" s="32"/>
      <c r="LA8" s="32"/>
      <c r="LB8" s="32">
        <v>56</v>
      </c>
      <c r="LC8" s="32">
        <v>1004394</v>
      </c>
      <c r="LD8" s="32">
        <v>2051934</v>
      </c>
      <c r="LE8" s="32">
        <v>3056328</v>
      </c>
      <c r="LF8" s="32"/>
      <c r="LG8" s="32"/>
      <c r="LH8" s="32"/>
      <c r="LI8" s="32"/>
      <c r="LJ8" s="32">
        <v>52</v>
      </c>
      <c r="LK8" s="32">
        <v>952578</v>
      </c>
      <c r="LL8" s="32">
        <v>1799484</v>
      </c>
      <c r="LM8" s="32">
        <v>2752062</v>
      </c>
      <c r="LN8" s="32"/>
      <c r="LO8" s="32"/>
      <c r="LP8" s="32"/>
      <c r="LQ8" s="32"/>
      <c r="LR8" s="32">
        <v>1</v>
      </c>
      <c r="LS8" s="32">
        <v>27336</v>
      </c>
      <c r="LT8" s="32">
        <v>4692</v>
      </c>
      <c r="LU8" s="32">
        <v>32028</v>
      </c>
      <c r="LV8" s="32"/>
      <c r="LW8" s="32"/>
      <c r="LX8" s="32"/>
      <c r="LY8" s="32"/>
      <c r="LZ8" s="32">
        <v>1</v>
      </c>
      <c r="MA8" s="32">
        <v>1734</v>
      </c>
      <c r="MB8" s="32"/>
      <c r="MC8" s="32">
        <v>1734</v>
      </c>
      <c r="MD8" s="32"/>
      <c r="ME8" s="32"/>
      <c r="MF8" s="32"/>
      <c r="MG8" s="32"/>
      <c r="MH8" s="32">
        <v>947</v>
      </c>
      <c r="MI8" s="32">
        <v>12465216</v>
      </c>
      <c r="MJ8" s="32">
        <v>239802</v>
      </c>
      <c r="MK8" s="32">
        <v>12705018</v>
      </c>
      <c r="ML8" s="32">
        <v>83</v>
      </c>
      <c r="MM8" s="32">
        <v>4448526</v>
      </c>
      <c r="MN8" s="32"/>
      <c r="MO8" s="32">
        <v>4448526</v>
      </c>
      <c r="MP8" s="32">
        <v>739</v>
      </c>
      <c r="MQ8" s="32">
        <v>10199796</v>
      </c>
      <c r="MR8" s="32"/>
      <c r="MS8" s="32">
        <v>10199796</v>
      </c>
      <c r="MT8" s="32">
        <v>68</v>
      </c>
      <c r="MU8" s="32">
        <v>385356</v>
      </c>
      <c r="MV8" s="32"/>
      <c r="MW8" s="32">
        <v>385356</v>
      </c>
      <c r="MX8" s="32">
        <v>200</v>
      </c>
      <c r="MY8" s="32">
        <v>2096916</v>
      </c>
      <c r="MZ8" s="32"/>
      <c r="NA8" s="32">
        <v>2096916</v>
      </c>
      <c r="NB8" s="32">
        <v>15</v>
      </c>
      <c r="NC8" s="32">
        <v>4063170</v>
      </c>
      <c r="ND8" s="32"/>
      <c r="NE8" s="32">
        <v>4063170</v>
      </c>
      <c r="NF8" s="32">
        <v>2228</v>
      </c>
      <c r="NG8" s="32">
        <v>28716162</v>
      </c>
      <c r="NH8" s="32">
        <v>97293210</v>
      </c>
      <c r="NI8" s="32">
        <v>126009372</v>
      </c>
      <c r="NJ8" s="32">
        <v>124</v>
      </c>
      <c r="NK8" s="32">
        <v>5162934</v>
      </c>
      <c r="NL8" s="32">
        <v>11087400</v>
      </c>
      <c r="NM8" s="32">
        <v>16250334</v>
      </c>
      <c r="NN8" s="32">
        <v>71</v>
      </c>
      <c r="NO8" s="32">
        <v>958494</v>
      </c>
      <c r="NP8" s="32">
        <v>580074</v>
      </c>
      <c r="NQ8" s="32">
        <v>1538568</v>
      </c>
      <c r="NR8" s="32">
        <v>1</v>
      </c>
      <c r="NS8" s="32">
        <v>2958</v>
      </c>
      <c r="NT8" s="32">
        <v>4896</v>
      </c>
      <c r="NU8" s="32">
        <v>7854</v>
      </c>
      <c r="NV8" s="32">
        <v>18</v>
      </c>
      <c r="NW8" s="32">
        <v>254592</v>
      </c>
      <c r="NX8" s="32">
        <v>2196162</v>
      </c>
      <c r="NY8" s="32">
        <v>2450754</v>
      </c>
      <c r="NZ8" s="32"/>
      <c r="OA8" s="32"/>
      <c r="OB8" s="32"/>
      <c r="OC8" s="32"/>
      <c r="OD8" s="32">
        <v>4</v>
      </c>
      <c r="OE8" s="32">
        <v>145044</v>
      </c>
      <c r="OF8" s="32">
        <v>926670</v>
      </c>
      <c r="OG8" s="32">
        <v>1071714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0</v>
      </c>
      <c r="E9" s="29" t="s">
        <v>2641</v>
      </c>
      <c r="F9" s="32">
        <v>14960</v>
      </c>
      <c r="G9" s="29">
        <v>3</v>
      </c>
      <c r="H9" s="29" t="s">
        <v>449</v>
      </c>
      <c r="I9" s="29">
        <v>96</v>
      </c>
      <c r="J9" s="35">
        <v>1.04</v>
      </c>
      <c r="K9" s="29">
        <v>21</v>
      </c>
      <c r="L9" s="32">
        <v>11041</v>
      </c>
      <c r="M9" s="32">
        <v>1466854646</v>
      </c>
      <c r="N9" s="32">
        <v>6095</v>
      </c>
      <c r="O9" s="32">
        <v>212056541</v>
      </c>
      <c r="P9" s="32">
        <v>766416446</v>
      </c>
      <c r="Q9" s="32">
        <v>978472986</v>
      </c>
      <c r="R9" s="32">
        <v>30</v>
      </c>
      <c r="S9" s="32">
        <v>1204653</v>
      </c>
      <c r="T9" s="32">
        <v>5042710</v>
      </c>
      <c r="U9" s="32">
        <v>6247363</v>
      </c>
      <c r="V9" s="32">
        <v>5096</v>
      </c>
      <c r="W9" s="32">
        <v>184252682</v>
      </c>
      <c r="X9" s="32">
        <v>699186093</v>
      </c>
      <c r="Y9" s="32">
        <v>883438774</v>
      </c>
      <c r="Z9" s="32">
        <v>6</v>
      </c>
      <c r="AA9" s="32">
        <v>213408</v>
      </c>
      <c r="AB9" s="32">
        <v>686618</v>
      </c>
      <c r="AC9" s="32">
        <v>900026</v>
      </c>
      <c r="AD9" s="32">
        <v>15</v>
      </c>
      <c r="AE9" s="32">
        <v>37440</v>
      </c>
      <c r="AF9" s="32">
        <v>3259963</v>
      </c>
      <c r="AG9" s="32">
        <v>3297403</v>
      </c>
      <c r="AH9" s="32"/>
      <c r="AI9" s="32"/>
      <c r="AJ9" s="32"/>
      <c r="AK9" s="32"/>
      <c r="AL9" s="32">
        <v>4608</v>
      </c>
      <c r="AM9" s="32">
        <v>163127370</v>
      </c>
      <c r="AN9" s="32">
        <v>598731952</v>
      </c>
      <c r="AO9" s="32">
        <v>761859322</v>
      </c>
      <c r="AP9" s="32">
        <v>6</v>
      </c>
      <c r="AQ9" s="32">
        <v>213408</v>
      </c>
      <c r="AR9" s="32">
        <v>686618</v>
      </c>
      <c r="AS9" s="32">
        <v>900026</v>
      </c>
      <c r="AT9" s="32">
        <v>306</v>
      </c>
      <c r="AU9" s="32">
        <v>11774152</v>
      </c>
      <c r="AV9" s="32">
        <v>51169550</v>
      </c>
      <c r="AW9" s="32">
        <v>62943702</v>
      </c>
      <c r="AX9" s="32"/>
      <c r="AY9" s="32"/>
      <c r="AZ9" s="32"/>
      <c r="BA9" s="32"/>
      <c r="BB9" s="32">
        <v>54</v>
      </c>
      <c r="BC9" s="32">
        <v>2179112</v>
      </c>
      <c r="BD9" s="32">
        <v>11314867</v>
      </c>
      <c r="BE9" s="32">
        <v>13493979</v>
      </c>
      <c r="BF9" s="32"/>
      <c r="BG9" s="32"/>
      <c r="BH9" s="32"/>
      <c r="BI9" s="32"/>
      <c r="BJ9" s="32">
        <v>52</v>
      </c>
      <c r="BK9" s="32">
        <v>2478840</v>
      </c>
      <c r="BL9" s="32">
        <v>9790622</v>
      </c>
      <c r="BM9" s="32">
        <v>12269462</v>
      </c>
      <c r="BN9" s="32"/>
      <c r="BO9" s="32"/>
      <c r="BP9" s="32"/>
      <c r="BQ9" s="32"/>
      <c r="BR9" s="32">
        <v>5</v>
      </c>
      <c r="BS9" s="32">
        <v>274664</v>
      </c>
      <c r="BT9" s="32">
        <v>950768</v>
      </c>
      <c r="BU9" s="32">
        <v>1225432</v>
      </c>
      <c r="BV9" s="32"/>
      <c r="BW9" s="32"/>
      <c r="BX9" s="32"/>
      <c r="BY9" s="32"/>
      <c r="BZ9" s="32">
        <v>24</v>
      </c>
      <c r="CA9" s="32">
        <v>1399632</v>
      </c>
      <c r="CB9" s="32">
        <v>6146067</v>
      </c>
      <c r="CC9" s="32">
        <v>7545699</v>
      </c>
      <c r="CD9" s="32"/>
      <c r="CE9" s="32"/>
      <c r="CF9" s="32"/>
      <c r="CG9" s="32"/>
      <c r="CH9" s="32">
        <v>23</v>
      </c>
      <c r="CI9" s="32">
        <v>1717456</v>
      </c>
      <c r="CJ9" s="32">
        <v>9478175</v>
      </c>
      <c r="CK9" s="32">
        <v>11195631</v>
      </c>
      <c r="CL9" s="32"/>
      <c r="CM9" s="32"/>
      <c r="CN9" s="32"/>
      <c r="CO9" s="32"/>
      <c r="CP9" s="32">
        <v>7</v>
      </c>
      <c r="CQ9" s="32">
        <v>881088</v>
      </c>
      <c r="CR9" s="32">
        <v>6124560</v>
      </c>
      <c r="CS9" s="32">
        <v>7005648</v>
      </c>
      <c r="CT9" s="32"/>
      <c r="CU9" s="32"/>
      <c r="CV9" s="32"/>
      <c r="CW9" s="32"/>
      <c r="CX9" s="32">
        <v>2</v>
      </c>
      <c r="CY9" s="32">
        <v>382928</v>
      </c>
      <c r="CZ9" s="32">
        <v>2219568</v>
      </c>
      <c r="DA9" s="32">
        <v>2602496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7</v>
      </c>
      <c r="EE9" s="32">
        <v>7735936</v>
      </c>
      <c r="EF9" s="32">
        <v>14925362</v>
      </c>
      <c r="EG9" s="32">
        <v>22661298</v>
      </c>
      <c r="EH9" s="32">
        <v>7</v>
      </c>
      <c r="EI9" s="32">
        <v>139568</v>
      </c>
      <c r="EJ9" s="32">
        <v>444558</v>
      </c>
      <c r="EK9" s="32">
        <v>584126</v>
      </c>
      <c r="EL9" s="32">
        <v>510</v>
      </c>
      <c r="EM9" s="32">
        <v>15173288</v>
      </c>
      <c r="EN9" s="32">
        <v>38691058</v>
      </c>
      <c r="EO9" s="32">
        <v>53864346</v>
      </c>
      <c r="EP9" s="32">
        <v>1</v>
      </c>
      <c r="EQ9" s="32"/>
      <c r="ER9" s="32">
        <v>40934</v>
      </c>
      <c r="ES9" s="32">
        <v>40934</v>
      </c>
      <c r="ET9" s="32">
        <v>13</v>
      </c>
      <c r="EU9" s="32">
        <v>1407723</v>
      </c>
      <c r="EV9" s="32">
        <v>12934168</v>
      </c>
      <c r="EW9" s="32">
        <v>14341891</v>
      </c>
      <c r="EX9" s="32">
        <v>7</v>
      </c>
      <c r="EY9" s="32">
        <v>748717</v>
      </c>
      <c r="EZ9" s="32">
        <v>3812734</v>
      </c>
      <c r="FA9" s="32">
        <v>456145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19</v>
      </c>
      <c r="FO9" s="32">
        <v>1313104</v>
      </c>
      <c r="FP9" s="32">
        <v>17296053</v>
      </c>
      <c r="FQ9" s="32">
        <v>18609157</v>
      </c>
      <c r="FR9" s="32"/>
      <c r="FS9" s="32"/>
      <c r="FT9" s="32"/>
      <c r="FU9" s="32"/>
      <c r="FV9" s="32">
        <v>19</v>
      </c>
      <c r="FW9" s="32">
        <v>1313104</v>
      </c>
      <c r="FX9" s="32">
        <v>17296053</v>
      </c>
      <c r="FY9" s="32">
        <v>18609157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78</v>
      </c>
      <c r="GM9" s="32">
        <v>2889245</v>
      </c>
      <c r="GN9" s="32">
        <v>12648168</v>
      </c>
      <c r="GO9" s="32">
        <v>15537413</v>
      </c>
      <c r="GP9" s="32">
        <v>346</v>
      </c>
      <c r="GQ9" s="32">
        <v>3501347</v>
      </c>
      <c r="GR9" s="32">
        <v>15631086</v>
      </c>
      <c r="GS9" s="32">
        <v>19132433</v>
      </c>
      <c r="GT9" s="32"/>
      <c r="GU9" s="32"/>
      <c r="GV9" s="32"/>
      <c r="GW9" s="32"/>
      <c r="GX9" s="32">
        <v>5</v>
      </c>
      <c r="GY9" s="32">
        <v>369096</v>
      </c>
      <c r="GZ9" s="32"/>
      <c r="HA9" s="32">
        <v>369096</v>
      </c>
      <c r="HB9" s="32">
        <v>1</v>
      </c>
      <c r="HC9" s="32">
        <v>28808</v>
      </c>
      <c r="HD9" s="32">
        <v>154034</v>
      </c>
      <c r="HE9" s="32">
        <v>182842</v>
      </c>
      <c r="HF9" s="32"/>
      <c r="HG9" s="32"/>
      <c r="HH9" s="32"/>
      <c r="HI9" s="32"/>
      <c r="HJ9" s="32">
        <v>129</v>
      </c>
      <c r="HK9" s="32">
        <v>14124354</v>
      </c>
      <c r="HL9" s="32">
        <v>69771978</v>
      </c>
      <c r="HM9" s="32">
        <v>83896332</v>
      </c>
      <c r="HN9" s="32">
        <v>3</v>
      </c>
      <c r="HO9" s="32">
        <v>95982</v>
      </c>
      <c r="HP9" s="32">
        <v>1532024</v>
      </c>
      <c r="HQ9" s="32">
        <v>1628006</v>
      </c>
      <c r="HR9" s="32">
        <v>25</v>
      </c>
      <c r="HS9" s="32">
        <v>3389256</v>
      </c>
      <c r="HT9" s="32">
        <v>26013614</v>
      </c>
      <c r="HU9" s="32">
        <v>29402870</v>
      </c>
      <c r="HV9" s="32">
        <v>3</v>
      </c>
      <c r="HW9" s="32">
        <v>79144</v>
      </c>
      <c r="HX9" s="32">
        <v>977517</v>
      </c>
      <c r="HY9" s="32">
        <v>1056661</v>
      </c>
      <c r="HZ9" s="32">
        <v>5</v>
      </c>
      <c r="IA9" s="32">
        <v>412464</v>
      </c>
      <c r="IB9" s="32">
        <v>2444811</v>
      </c>
      <c r="IC9" s="32">
        <v>2857275</v>
      </c>
      <c r="ID9" s="32"/>
      <c r="IE9" s="32"/>
      <c r="IF9" s="32"/>
      <c r="IG9" s="32"/>
      <c r="IH9" s="32">
        <v>129</v>
      </c>
      <c r="II9" s="32">
        <v>14124354</v>
      </c>
      <c r="IJ9" s="32">
        <v>69771978</v>
      </c>
      <c r="IK9" s="32">
        <v>83896332</v>
      </c>
      <c r="IL9" s="32">
        <v>3</v>
      </c>
      <c r="IM9" s="32">
        <v>95982</v>
      </c>
      <c r="IN9" s="32">
        <v>1532024</v>
      </c>
      <c r="IO9" s="32">
        <v>1628006</v>
      </c>
      <c r="IP9" s="32"/>
      <c r="IQ9" s="32"/>
      <c r="IR9" s="32"/>
      <c r="IS9" s="32"/>
      <c r="IT9" s="32"/>
      <c r="IU9" s="32"/>
      <c r="IV9" s="32"/>
      <c r="IW9" s="32"/>
      <c r="IX9" s="32">
        <v>120</v>
      </c>
      <c r="IY9" s="32">
        <v>6521008</v>
      </c>
      <c r="IZ9" s="32">
        <v>23701954</v>
      </c>
      <c r="JA9" s="32">
        <v>30222962</v>
      </c>
      <c r="JB9" s="32">
        <v>75</v>
      </c>
      <c r="JC9" s="32">
        <v>12099152</v>
      </c>
      <c r="JD9" s="32">
        <v>156783286</v>
      </c>
      <c r="JE9" s="32">
        <v>168882438</v>
      </c>
      <c r="JF9" s="32">
        <v>13</v>
      </c>
      <c r="JG9" s="32">
        <v>1399112</v>
      </c>
      <c r="JH9" s="32">
        <v>8429918</v>
      </c>
      <c r="JI9" s="32">
        <v>9829030</v>
      </c>
      <c r="JJ9" s="32">
        <v>6</v>
      </c>
      <c r="JK9" s="32">
        <v>1583296</v>
      </c>
      <c r="JL9" s="32">
        <v>7247666</v>
      </c>
      <c r="JM9" s="32">
        <v>8830962</v>
      </c>
      <c r="JN9" s="32">
        <v>120</v>
      </c>
      <c r="JO9" s="32">
        <v>6521008</v>
      </c>
      <c r="JP9" s="32">
        <v>23701954</v>
      </c>
      <c r="JQ9" s="32">
        <v>30222962</v>
      </c>
      <c r="JR9" s="32">
        <v>75</v>
      </c>
      <c r="JS9" s="32">
        <v>12099152</v>
      </c>
      <c r="JT9" s="32">
        <v>156783286</v>
      </c>
      <c r="JU9" s="32">
        <v>168882438</v>
      </c>
      <c r="JV9" s="32"/>
      <c r="JW9" s="32"/>
      <c r="JX9" s="32"/>
      <c r="JY9" s="32"/>
      <c r="JZ9" s="32"/>
      <c r="KA9" s="32"/>
      <c r="KB9" s="32"/>
      <c r="KC9" s="32"/>
      <c r="KD9" s="32">
        <v>18</v>
      </c>
      <c r="KE9" s="32">
        <v>781456</v>
      </c>
      <c r="KF9" s="32">
        <v>6612226</v>
      </c>
      <c r="KG9" s="32">
        <v>7393682</v>
      </c>
      <c r="KH9" s="32">
        <v>49</v>
      </c>
      <c r="KI9" s="32">
        <v>14727440</v>
      </c>
      <c r="KJ9" s="32">
        <v>24671941</v>
      </c>
      <c r="KK9" s="32">
        <v>39399381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992</v>
      </c>
      <c r="KV9" s="32">
        <v>22131</v>
      </c>
      <c r="KW9" s="32">
        <v>27123</v>
      </c>
      <c r="KX9" s="32">
        <v>6</v>
      </c>
      <c r="KY9" s="32">
        <v>12247560</v>
      </c>
      <c r="KZ9" s="32">
        <v>3237926</v>
      </c>
      <c r="LA9" s="32">
        <v>15485486</v>
      </c>
      <c r="LB9" s="32">
        <v>76</v>
      </c>
      <c r="LC9" s="32">
        <v>1830192</v>
      </c>
      <c r="LD9" s="32">
        <v>4061377</v>
      </c>
      <c r="LE9" s="32">
        <v>5891569</v>
      </c>
      <c r="LF9" s="32"/>
      <c r="LG9" s="32"/>
      <c r="LH9" s="32"/>
      <c r="LI9" s="32"/>
      <c r="LJ9" s="32">
        <v>63</v>
      </c>
      <c r="LK9" s="32">
        <v>1469832</v>
      </c>
      <c r="LL9" s="32">
        <v>2729241</v>
      </c>
      <c r="LM9" s="32">
        <v>4199073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2</v>
      </c>
      <c r="MA9" s="32">
        <v>70616</v>
      </c>
      <c r="MB9" s="32"/>
      <c r="MC9" s="32">
        <v>70616</v>
      </c>
      <c r="MD9" s="32"/>
      <c r="ME9" s="32"/>
      <c r="MF9" s="32"/>
      <c r="MG9" s="32"/>
      <c r="MH9" s="32">
        <v>3382</v>
      </c>
      <c r="MI9" s="32">
        <v>61443606</v>
      </c>
      <c r="MJ9" s="32">
        <v>429083</v>
      </c>
      <c r="MK9" s="32">
        <v>61872689</v>
      </c>
      <c r="ML9" s="32">
        <v>621</v>
      </c>
      <c r="MM9" s="32">
        <v>29668236</v>
      </c>
      <c r="MN9" s="32"/>
      <c r="MO9" s="32">
        <v>29668236</v>
      </c>
      <c r="MP9" s="32">
        <v>3280</v>
      </c>
      <c r="MQ9" s="32">
        <v>59314726</v>
      </c>
      <c r="MR9" s="32"/>
      <c r="MS9" s="32">
        <v>59314726</v>
      </c>
      <c r="MT9" s="32">
        <v>596</v>
      </c>
      <c r="MU9" s="32">
        <v>13669812</v>
      </c>
      <c r="MV9" s="32"/>
      <c r="MW9" s="32">
        <v>13669812</v>
      </c>
      <c r="MX9" s="32">
        <v>92</v>
      </c>
      <c r="MY9" s="32">
        <v>1919736</v>
      </c>
      <c r="MZ9" s="32"/>
      <c r="NA9" s="32">
        <v>1919736</v>
      </c>
      <c r="NB9" s="32">
        <v>18</v>
      </c>
      <c r="NC9" s="32">
        <v>15881528</v>
      </c>
      <c r="ND9" s="32"/>
      <c r="NE9" s="32">
        <v>15881528</v>
      </c>
      <c r="NF9" s="32">
        <v>9917</v>
      </c>
      <c r="NG9" s="32">
        <v>300959506</v>
      </c>
      <c r="NH9" s="32">
        <v>900937284</v>
      </c>
      <c r="NI9" s="32">
        <v>1201896790</v>
      </c>
      <c r="NJ9" s="32">
        <v>1124</v>
      </c>
      <c r="NK9" s="32">
        <v>61296810</v>
      </c>
      <c r="NL9" s="32">
        <v>203661047</v>
      </c>
      <c r="NM9" s="32">
        <v>264957857</v>
      </c>
      <c r="NN9" s="32">
        <v>139</v>
      </c>
      <c r="NO9" s="32">
        <v>3486912</v>
      </c>
      <c r="NP9" s="32">
        <v>679765</v>
      </c>
      <c r="NQ9" s="32">
        <v>4166677</v>
      </c>
      <c r="NR9" s="32">
        <v>9</v>
      </c>
      <c r="NS9" s="32">
        <v>102960</v>
      </c>
      <c r="NT9" s="32">
        <v>57866</v>
      </c>
      <c r="NU9" s="32">
        <v>160826</v>
      </c>
      <c r="NV9" s="32">
        <v>82</v>
      </c>
      <c r="NW9" s="32">
        <v>7870418</v>
      </c>
      <c r="NX9" s="32">
        <v>30369664</v>
      </c>
      <c r="NY9" s="32">
        <v>38240082</v>
      </c>
      <c r="NZ9" s="32"/>
      <c r="OA9" s="32">
        <v>16838</v>
      </c>
      <c r="OB9" s="32">
        <v>554507</v>
      </c>
      <c r="OC9" s="32">
        <v>571345</v>
      </c>
      <c r="OD9" s="32">
        <v>17</v>
      </c>
      <c r="OE9" s="32">
        <v>2452216</v>
      </c>
      <c r="OF9" s="32">
        <v>10943889</v>
      </c>
      <c r="OG9" s="32">
        <v>13396105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0</v>
      </c>
      <c r="E10" s="29" t="s">
        <v>2641</v>
      </c>
      <c r="F10" s="32">
        <v>684</v>
      </c>
      <c r="G10" s="29">
        <v>3</v>
      </c>
      <c r="H10" s="29" t="s">
        <v>449</v>
      </c>
      <c r="I10" s="29">
        <v>99</v>
      </c>
      <c r="J10" s="35">
        <v>1.01</v>
      </c>
      <c r="K10" s="29">
        <v>0</v>
      </c>
      <c r="L10" s="32">
        <v>956</v>
      </c>
      <c r="M10" s="32">
        <v>43198720</v>
      </c>
      <c r="N10" s="32">
        <v>451</v>
      </c>
      <c r="O10" s="32">
        <v>2015051</v>
      </c>
      <c r="P10" s="32">
        <v>27400755</v>
      </c>
      <c r="Q10" s="32">
        <v>29415806</v>
      </c>
      <c r="R10" s="32">
        <v>2</v>
      </c>
      <c r="S10" s="32">
        <v>5959</v>
      </c>
      <c r="T10" s="32">
        <v>37814</v>
      </c>
      <c r="U10" s="32">
        <v>43773</v>
      </c>
      <c r="V10" s="32">
        <v>358</v>
      </c>
      <c r="W10" s="32">
        <v>1713364</v>
      </c>
      <c r="X10" s="32">
        <v>26132063</v>
      </c>
      <c r="Y10" s="32">
        <v>27845427</v>
      </c>
      <c r="Z10" s="32">
        <v>1</v>
      </c>
      <c r="AA10" s="32">
        <v>3434</v>
      </c>
      <c r="AB10" s="32">
        <v>32855</v>
      </c>
      <c r="AC10" s="32">
        <v>36289</v>
      </c>
      <c r="AD10" s="32"/>
      <c r="AE10" s="32"/>
      <c r="AF10" s="32"/>
      <c r="AG10" s="32"/>
      <c r="AH10" s="32"/>
      <c r="AI10" s="32"/>
      <c r="AJ10" s="32"/>
      <c r="AK10" s="32"/>
      <c r="AL10" s="32">
        <v>349</v>
      </c>
      <c r="AM10" s="32">
        <v>1668217</v>
      </c>
      <c r="AN10" s="32">
        <v>25096419</v>
      </c>
      <c r="AO10" s="32">
        <v>26764636</v>
      </c>
      <c r="AP10" s="32">
        <v>1</v>
      </c>
      <c r="AQ10" s="32">
        <v>3434</v>
      </c>
      <c r="AR10" s="32">
        <v>32855</v>
      </c>
      <c r="AS10" s="32">
        <v>36289</v>
      </c>
      <c r="AT10" s="32">
        <v>8</v>
      </c>
      <c r="AU10" s="32">
        <v>38481</v>
      </c>
      <c r="AV10" s="32">
        <v>787315</v>
      </c>
      <c r="AW10" s="32">
        <v>825796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6666</v>
      </c>
      <c r="CB10" s="32">
        <v>248329</v>
      </c>
      <c r="CC10" s="32">
        <v>254995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8</v>
      </c>
      <c r="EE10" s="32">
        <v>121503</v>
      </c>
      <c r="EF10" s="32">
        <v>449187</v>
      </c>
      <c r="EG10" s="32">
        <v>570690</v>
      </c>
      <c r="EH10" s="32"/>
      <c r="EI10" s="32"/>
      <c r="EJ10" s="32"/>
      <c r="EK10" s="32"/>
      <c r="EL10" s="32">
        <v>10</v>
      </c>
      <c r="EM10" s="32">
        <v>46258</v>
      </c>
      <c r="EN10" s="32">
        <v>446279</v>
      </c>
      <c r="EO10" s="32">
        <v>492537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55449</v>
      </c>
      <c r="FP10" s="32">
        <v>310898</v>
      </c>
      <c r="FQ10" s="32">
        <v>366347</v>
      </c>
      <c r="FR10" s="32"/>
      <c r="FS10" s="32"/>
      <c r="FT10" s="32"/>
      <c r="FU10" s="32"/>
      <c r="FV10" s="32">
        <v>1</v>
      </c>
      <c r="FW10" s="32">
        <v>55449</v>
      </c>
      <c r="FX10" s="32">
        <v>310898</v>
      </c>
      <c r="FY10" s="32">
        <v>366347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9</v>
      </c>
      <c r="GM10" s="32">
        <v>13837</v>
      </c>
      <c r="GN10" s="32">
        <v>188345</v>
      </c>
      <c r="GO10" s="32">
        <v>202182</v>
      </c>
      <c r="GP10" s="32">
        <v>36</v>
      </c>
      <c r="GQ10" s="32">
        <v>36865</v>
      </c>
      <c r="GR10" s="32">
        <v>583659</v>
      </c>
      <c r="GS10" s="32">
        <v>620524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1</v>
      </c>
      <c r="HK10" s="32">
        <v>75346</v>
      </c>
      <c r="HL10" s="32">
        <v>1500456</v>
      </c>
      <c r="HM10" s="32">
        <v>1575802</v>
      </c>
      <c r="HN10" s="32"/>
      <c r="HO10" s="32"/>
      <c r="HP10" s="32"/>
      <c r="HQ10" s="32"/>
      <c r="HR10" s="32">
        <v>2</v>
      </c>
      <c r="HS10" s="32">
        <v>18079</v>
      </c>
      <c r="HT10" s="32">
        <v>659480</v>
      </c>
      <c r="HU10" s="32">
        <v>677559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1</v>
      </c>
      <c r="II10" s="32">
        <v>75346</v>
      </c>
      <c r="IJ10" s="32">
        <v>1500456</v>
      </c>
      <c r="IK10" s="32">
        <v>1575802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52823</v>
      </c>
      <c r="IZ10" s="32">
        <v>742269</v>
      </c>
      <c r="JA10" s="32">
        <v>795092</v>
      </c>
      <c r="JB10" s="32">
        <v>6</v>
      </c>
      <c r="JC10" s="32">
        <v>41612</v>
      </c>
      <c r="JD10" s="32">
        <v>3671017</v>
      </c>
      <c r="JE10" s="32">
        <v>3712629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52823</v>
      </c>
      <c r="JP10" s="32">
        <v>742269</v>
      </c>
      <c r="JQ10" s="32">
        <v>795092</v>
      </c>
      <c r="JR10" s="32">
        <v>6</v>
      </c>
      <c r="JS10" s="32">
        <v>41612</v>
      </c>
      <c r="JT10" s="32">
        <v>3671017</v>
      </c>
      <c r="JU10" s="32">
        <v>3712629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1010</v>
      </c>
      <c r="KF10" s="32">
        <v>73740</v>
      </c>
      <c r="KG10" s="32">
        <v>74750</v>
      </c>
      <c r="KH10" s="32">
        <v>2</v>
      </c>
      <c r="KI10" s="32">
        <v>7171</v>
      </c>
      <c r="KJ10" s="32">
        <v>687345</v>
      </c>
      <c r="KK10" s="32">
        <v>694516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20</v>
      </c>
      <c r="LC10" s="32">
        <v>134027</v>
      </c>
      <c r="LD10" s="32">
        <v>247743</v>
      </c>
      <c r="LE10" s="32">
        <v>381770</v>
      </c>
      <c r="LF10" s="32"/>
      <c r="LG10" s="32"/>
      <c r="LH10" s="32"/>
      <c r="LI10" s="32"/>
      <c r="LJ10" s="32">
        <v>12</v>
      </c>
      <c r="LK10" s="32">
        <v>91405</v>
      </c>
      <c r="LL10" s="32">
        <v>202374</v>
      </c>
      <c r="LM10" s="32">
        <v>293779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41</v>
      </c>
      <c r="MI10" s="32">
        <v>1349663</v>
      </c>
      <c r="MJ10" s="32"/>
      <c r="MK10" s="32">
        <v>1349663</v>
      </c>
      <c r="ML10" s="32">
        <v>64</v>
      </c>
      <c r="MM10" s="32">
        <v>3965866</v>
      </c>
      <c r="MN10" s="32"/>
      <c r="MO10" s="32">
        <v>3965866</v>
      </c>
      <c r="MP10" s="32">
        <v>295</v>
      </c>
      <c r="MQ10" s="32">
        <v>1007374</v>
      </c>
      <c r="MR10" s="32"/>
      <c r="MS10" s="32">
        <v>1007374</v>
      </c>
      <c r="MT10" s="32">
        <v>54</v>
      </c>
      <c r="MU10" s="32">
        <v>719726</v>
      </c>
      <c r="MV10" s="32"/>
      <c r="MW10" s="32">
        <v>719726</v>
      </c>
      <c r="MX10" s="32">
        <v>46</v>
      </c>
      <c r="MY10" s="32">
        <v>342289</v>
      </c>
      <c r="MZ10" s="32"/>
      <c r="NA10" s="32">
        <v>342289</v>
      </c>
      <c r="NB10" s="32">
        <v>10</v>
      </c>
      <c r="NC10" s="32">
        <v>3246140</v>
      </c>
      <c r="ND10" s="32"/>
      <c r="NE10" s="32">
        <v>3246140</v>
      </c>
      <c r="NF10" s="32">
        <v>846</v>
      </c>
      <c r="NG10" s="32">
        <v>3697206</v>
      </c>
      <c r="NH10" s="32">
        <v>30464206</v>
      </c>
      <c r="NI10" s="32">
        <v>34161412</v>
      </c>
      <c r="NJ10" s="32">
        <v>110</v>
      </c>
      <c r="NK10" s="32">
        <v>4057473</v>
      </c>
      <c r="NL10" s="32">
        <v>4979835</v>
      </c>
      <c r="NM10" s="32">
        <v>9037308</v>
      </c>
      <c r="NN10" s="32">
        <v>65</v>
      </c>
      <c r="NO10" s="32">
        <v>133926</v>
      </c>
      <c r="NP10" s="32">
        <v>373225</v>
      </c>
      <c r="NQ10" s="32">
        <v>507151</v>
      </c>
      <c r="NR10" s="32">
        <v>1</v>
      </c>
      <c r="NS10" s="32">
        <v>2525</v>
      </c>
      <c r="NT10" s="32">
        <v>4959</v>
      </c>
      <c r="NU10" s="32">
        <v>7484</v>
      </c>
      <c r="NV10" s="32">
        <v>7</v>
      </c>
      <c r="NW10" s="32">
        <v>30199</v>
      </c>
      <c r="NX10" s="32">
        <v>544845</v>
      </c>
      <c r="NY10" s="32">
        <v>575044</v>
      </c>
      <c r="NZ10" s="32"/>
      <c r="OA10" s="32"/>
      <c r="OB10" s="32"/>
      <c r="OC10" s="32"/>
      <c r="OD10" s="32">
        <v>2</v>
      </c>
      <c r="OE10" s="32">
        <v>27068</v>
      </c>
      <c r="OF10" s="32">
        <v>296132</v>
      </c>
      <c r="OG10" s="32">
        <v>32320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0</v>
      </c>
      <c r="E11" s="29" t="s">
        <v>2641</v>
      </c>
      <c r="F11" s="32">
        <v>167</v>
      </c>
      <c r="G11" s="29">
        <v>2</v>
      </c>
      <c r="H11" s="29" t="s">
        <v>449</v>
      </c>
      <c r="I11" s="29">
        <v>99</v>
      </c>
      <c r="J11" s="35">
        <v>1.01</v>
      </c>
      <c r="K11" s="29">
        <v>0</v>
      </c>
      <c r="L11" s="32">
        <v>329</v>
      </c>
      <c r="M11" s="32">
        <v>13012840</v>
      </c>
      <c r="N11" s="32">
        <v>138</v>
      </c>
      <c r="O11" s="32">
        <v>739421</v>
      </c>
      <c r="P11" s="32">
        <v>9086667</v>
      </c>
      <c r="Q11" s="32">
        <v>9826088</v>
      </c>
      <c r="R11" s="32"/>
      <c r="S11" s="32"/>
      <c r="T11" s="32"/>
      <c r="U11" s="32"/>
      <c r="V11" s="32">
        <v>92</v>
      </c>
      <c r="W11" s="32">
        <v>524493</v>
      </c>
      <c r="X11" s="32">
        <v>7692059</v>
      </c>
      <c r="Y11" s="32">
        <v>8216552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92</v>
      </c>
      <c r="AM11" s="32">
        <v>524493</v>
      </c>
      <c r="AN11" s="32">
        <v>7692059</v>
      </c>
      <c r="AO11" s="32">
        <v>8216552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9</v>
      </c>
      <c r="EE11" s="32">
        <v>189678</v>
      </c>
      <c r="EF11" s="32">
        <v>1106152</v>
      </c>
      <c r="EG11" s="32">
        <v>1295830</v>
      </c>
      <c r="EH11" s="32"/>
      <c r="EI11" s="32"/>
      <c r="EJ11" s="32"/>
      <c r="EK11" s="32"/>
      <c r="EL11" s="32">
        <v>5</v>
      </c>
      <c r="EM11" s="32">
        <v>19493</v>
      </c>
      <c r="EN11" s="32">
        <v>284113</v>
      </c>
      <c r="EO11" s="32">
        <v>303606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>
        <v>1</v>
      </c>
      <c r="GM11" s="32"/>
      <c r="GN11" s="32">
        <v>38067</v>
      </c>
      <c r="GO11" s="32">
        <v>38067</v>
      </c>
      <c r="GP11" s="32">
        <v>22</v>
      </c>
      <c r="GQ11" s="32">
        <v>27674</v>
      </c>
      <c r="GR11" s="32">
        <v>99707</v>
      </c>
      <c r="GS11" s="32">
        <v>127381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1</v>
      </c>
      <c r="HK11" s="32">
        <v>3333</v>
      </c>
      <c r="HL11" s="32">
        <v>66458</v>
      </c>
      <c r="HM11" s="32">
        <v>69791</v>
      </c>
      <c r="HN11" s="32">
        <v>1</v>
      </c>
      <c r="HO11" s="32">
        <v>4949</v>
      </c>
      <c r="HP11" s="32">
        <v>445309</v>
      </c>
      <c r="HQ11" s="32">
        <v>450258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1</v>
      </c>
      <c r="II11" s="32">
        <v>3333</v>
      </c>
      <c r="IJ11" s="32">
        <v>66458</v>
      </c>
      <c r="IK11" s="32">
        <v>69791</v>
      </c>
      <c r="IL11" s="32">
        <v>1</v>
      </c>
      <c r="IM11" s="32">
        <v>4949</v>
      </c>
      <c r="IN11" s="32">
        <v>445309</v>
      </c>
      <c r="IO11" s="32">
        <v>450258</v>
      </c>
      <c r="IP11" s="32"/>
      <c r="IQ11" s="32"/>
      <c r="IR11" s="32"/>
      <c r="IS11" s="32"/>
      <c r="IT11" s="32"/>
      <c r="IU11" s="32"/>
      <c r="IV11" s="32"/>
      <c r="IW11" s="32"/>
      <c r="IX11" s="32">
        <v>2</v>
      </c>
      <c r="IY11" s="32">
        <v>9292</v>
      </c>
      <c r="IZ11" s="32">
        <v>97778</v>
      </c>
      <c r="JA11" s="32">
        <v>107070</v>
      </c>
      <c r="JB11" s="32">
        <v>2</v>
      </c>
      <c r="JC11" s="32">
        <v>8282</v>
      </c>
      <c r="JD11" s="32">
        <v>170003</v>
      </c>
      <c r="JE11" s="32">
        <v>178285</v>
      </c>
      <c r="JF11" s="32"/>
      <c r="JG11" s="32"/>
      <c r="JH11" s="32"/>
      <c r="JI11" s="32"/>
      <c r="JJ11" s="32"/>
      <c r="JK11" s="32"/>
      <c r="JL11" s="32"/>
      <c r="JM11" s="32"/>
      <c r="JN11" s="32">
        <v>2</v>
      </c>
      <c r="JO11" s="32">
        <v>9292</v>
      </c>
      <c r="JP11" s="32">
        <v>97778</v>
      </c>
      <c r="JQ11" s="32">
        <v>107070</v>
      </c>
      <c r="JR11" s="32">
        <v>2</v>
      </c>
      <c r="JS11" s="32">
        <v>8282</v>
      </c>
      <c r="JT11" s="32">
        <v>170003</v>
      </c>
      <c r="JU11" s="32">
        <v>178285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62711</v>
      </c>
      <c r="KF11" s="32">
        <v>120513</v>
      </c>
      <c r="KG11" s="32">
        <v>283224</v>
      </c>
      <c r="KH11" s="32">
        <v>3</v>
      </c>
      <c r="KI11" s="32">
        <v>5555</v>
      </c>
      <c r="KJ11" s="32">
        <v>356368</v>
      </c>
      <c r="KK11" s="32">
        <v>361923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5252</v>
      </c>
      <c r="KZ11" s="32">
        <v>33229</v>
      </c>
      <c r="LA11" s="32">
        <v>38481</v>
      </c>
      <c r="LB11" s="32">
        <v>8</v>
      </c>
      <c r="LC11" s="32">
        <v>58681</v>
      </c>
      <c r="LD11" s="32">
        <v>76154</v>
      </c>
      <c r="LE11" s="32">
        <v>134835</v>
      </c>
      <c r="LF11" s="32"/>
      <c r="LG11" s="32"/>
      <c r="LH11" s="32"/>
      <c r="LI11" s="32"/>
      <c r="LJ11" s="32">
        <v>8</v>
      </c>
      <c r="LK11" s="32">
        <v>58681</v>
      </c>
      <c r="LL11" s="32">
        <v>76154</v>
      </c>
      <c r="LM11" s="32">
        <v>134835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42</v>
      </c>
      <c r="MI11" s="32">
        <v>893547</v>
      </c>
      <c r="MJ11" s="32"/>
      <c r="MK11" s="32">
        <v>893547</v>
      </c>
      <c r="ML11" s="32">
        <v>8</v>
      </c>
      <c r="MM11" s="32">
        <v>542370</v>
      </c>
      <c r="MN11" s="32"/>
      <c r="MO11" s="32">
        <v>542370</v>
      </c>
      <c r="MP11" s="32">
        <v>124</v>
      </c>
      <c r="MQ11" s="32">
        <v>748309</v>
      </c>
      <c r="MR11" s="32"/>
      <c r="MS11" s="32">
        <v>748309</v>
      </c>
      <c r="MT11" s="32">
        <v>6</v>
      </c>
      <c r="MU11" s="32">
        <v>322594</v>
      </c>
      <c r="MV11" s="32"/>
      <c r="MW11" s="32">
        <v>322594</v>
      </c>
      <c r="MX11" s="32">
        <v>18</v>
      </c>
      <c r="MY11" s="32">
        <v>145238</v>
      </c>
      <c r="MZ11" s="32"/>
      <c r="NA11" s="32">
        <v>145238</v>
      </c>
      <c r="NB11" s="32">
        <v>2</v>
      </c>
      <c r="NC11" s="32">
        <v>219776</v>
      </c>
      <c r="ND11" s="32"/>
      <c r="NE11" s="32">
        <v>219776</v>
      </c>
      <c r="NF11" s="32">
        <v>293</v>
      </c>
      <c r="NG11" s="32">
        <v>1866985</v>
      </c>
      <c r="NH11" s="32">
        <v>9485637</v>
      </c>
      <c r="NI11" s="32">
        <v>11352622</v>
      </c>
      <c r="NJ11" s="32">
        <v>36</v>
      </c>
      <c r="NK11" s="32">
        <v>588830</v>
      </c>
      <c r="NL11" s="32">
        <v>1071388</v>
      </c>
      <c r="NM11" s="32">
        <v>1660218</v>
      </c>
      <c r="NN11" s="32">
        <v>2</v>
      </c>
      <c r="NO11" s="32">
        <v>5757</v>
      </c>
      <c r="NP11" s="32">
        <v>4343</v>
      </c>
      <c r="NQ11" s="32">
        <v>10100</v>
      </c>
      <c r="NR11" s="32"/>
      <c r="NS11" s="32"/>
      <c r="NT11" s="32"/>
      <c r="NU11" s="32"/>
      <c r="NV11" s="32">
        <v>1</v>
      </c>
      <c r="NW11" s="32">
        <v>3333</v>
      </c>
      <c r="NX11" s="32">
        <v>66458</v>
      </c>
      <c r="NY11" s="32">
        <v>69791</v>
      </c>
      <c r="NZ11" s="32">
        <v>1</v>
      </c>
      <c r="OA11" s="32">
        <v>4949</v>
      </c>
      <c r="OB11" s="32">
        <v>445309</v>
      </c>
      <c r="OC11" s="32">
        <v>450258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0</v>
      </c>
      <c r="E12" s="29" t="s">
        <v>2641</v>
      </c>
      <c r="F12" s="32">
        <v>1062</v>
      </c>
      <c r="G12" s="29">
        <v>2</v>
      </c>
      <c r="H12" s="29" t="s">
        <v>449</v>
      </c>
      <c r="I12" s="29">
        <v>103</v>
      </c>
      <c r="J12" s="35">
        <v>0.97</v>
      </c>
      <c r="K12" s="29">
        <v>13</v>
      </c>
      <c r="L12" s="32">
        <v>920</v>
      </c>
      <c r="M12" s="32">
        <v>82507948</v>
      </c>
      <c r="N12" s="32">
        <v>551</v>
      </c>
      <c r="O12" s="32">
        <v>6753722</v>
      </c>
      <c r="P12" s="32">
        <v>52412107</v>
      </c>
      <c r="Q12" s="32">
        <v>59165829</v>
      </c>
      <c r="R12" s="32"/>
      <c r="S12" s="32"/>
      <c r="T12" s="32"/>
      <c r="U12" s="32"/>
      <c r="V12" s="32">
        <v>447</v>
      </c>
      <c r="W12" s="32">
        <v>5811658</v>
      </c>
      <c r="X12" s="32">
        <v>47740073</v>
      </c>
      <c r="Y12" s="32">
        <v>53551731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16</v>
      </c>
      <c r="AM12" s="32">
        <v>5319383</v>
      </c>
      <c r="AN12" s="32">
        <v>42972397</v>
      </c>
      <c r="AO12" s="32">
        <v>48291780</v>
      </c>
      <c r="AP12" s="32"/>
      <c r="AQ12" s="32"/>
      <c r="AR12" s="32"/>
      <c r="AS12" s="32"/>
      <c r="AT12" s="32">
        <v>19</v>
      </c>
      <c r="AU12" s="32">
        <v>246574</v>
      </c>
      <c r="AV12" s="32">
        <v>2565359</v>
      </c>
      <c r="AW12" s="32">
        <v>2811933</v>
      </c>
      <c r="AX12" s="32"/>
      <c r="AY12" s="32"/>
      <c r="AZ12" s="32"/>
      <c r="BA12" s="32"/>
      <c r="BB12" s="32">
        <v>6</v>
      </c>
      <c r="BC12" s="32">
        <v>143269</v>
      </c>
      <c r="BD12" s="32">
        <v>940512</v>
      </c>
      <c r="BE12" s="32">
        <v>1083781</v>
      </c>
      <c r="BF12" s="32"/>
      <c r="BG12" s="32"/>
      <c r="BH12" s="32"/>
      <c r="BI12" s="32"/>
      <c r="BJ12" s="32">
        <v>3</v>
      </c>
      <c r="BK12" s="32">
        <v>44911</v>
      </c>
      <c r="BL12" s="32">
        <v>429807</v>
      </c>
      <c r="BM12" s="32">
        <v>474718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40546</v>
      </c>
      <c r="CB12" s="32">
        <v>412182</v>
      </c>
      <c r="CC12" s="32">
        <v>452728</v>
      </c>
      <c r="CD12" s="32"/>
      <c r="CE12" s="32"/>
      <c r="CF12" s="32"/>
      <c r="CG12" s="32"/>
      <c r="CH12" s="32">
        <v>1</v>
      </c>
      <c r="CI12" s="32">
        <v>16975</v>
      </c>
      <c r="CJ12" s="32">
        <v>419816</v>
      </c>
      <c r="CK12" s="32">
        <v>436791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40</v>
      </c>
      <c r="EE12" s="32">
        <v>386060</v>
      </c>
      <c r="EF12" s="32">
        <v>1362268</v>
      </c>
      <c r="EG12" s="32">
        <v>1748328</v>
      </c>
      <c r="EH12" s="32"/>
      <c r="EI12" s="32"/>
      <c r="EJ12" s="32"/>
      <c r="EK12" s="32"/>
      <c r="EL12" s="32">
        <v>35</v>
      </c>
      <c r="EM12" s="32">
        <v>325241</v>
      </c>
      <c r="EN12" s="32">
        <v>2003535</v>
      </c>
      <c r="EO12" s="32">
        <v>2328776</v>
      </c>
      <c r="EP12" s="32"/>
      <c r="EQ12" s="32"/>
      <c r="ER12" s="32"/>
      <c r="ES12" s="32"/>
      <c r="ET12" s="32">
        <v>1</v>
      </c>
      <c r="EU12" s="32">
        <v>33271</v>
      </c>
      <c r="EV12" s="32">
        <v>1036377</v>
      </c>
      <c r="EW12" s="32">
        <v>1069648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2</v>
      </c>
      <c r="FO12" s="32">
        <v>166743</v>
      </c>
      <c r="FP12" s="32">
        <v>1263823</v>
      </c>
      <c r="FQ12" s="32">
        <v>1430566</v>
      </c>
      <c r="FR12" s="32"/>
      <c r="FS12" s="32"/>
      <c r="FT12" s="32"/>
      <c r="FU12" s="32"/>
      <c r="FV12" s="32">
        <v>2</v>
      </c>
      <c r="FW12" s="32">
        <v>166743</v>
      </c>
      <c r="FX12" s="32">
        <v>1263823</v>
      </c>
      <c r="FY12" s="32">
        <v>1430566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12</v>
      </c>
      <c r="GM12" s="32">
        <v>155588</v>
      </c>
      <c r="GN12" s="32">
        <v>647203</v>
      </c>
      <c r="GO12" s="32">
        <v>802791</v>
      </c>
      <c r="GP12" s="32">
        <v>11</v>
      </c>
      <c r="GQ12" s="32">
        <v>125615</v>
      </c>
      <c r="GR12" s="32">
        <v>565112</v>
      </c>
      <c r="GS12" s="32">
        <v>690727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9400</v>
      </c>
      <c r="HD12" s="32">
        <v>4501</v>
      </c>
      <c r="HE12" s="32">
        <v>23901</v>
      </c>
      <c r="HF12" s="32"/>
      <c r="HG12" s="32"/>
      <c r="HH12" s="32"/>
      <c r="HI12" s="32"/>
      <c r="HJ12" s="32">
        <v>19</v>
      </c>
      <c r="HK12" s="32">
        <v>257050</v>
      </c>
      <c r="HL12" s="32">
        <v>3112439</v>
      </c>
      <c r="HM12" s="32">
        <v>3369489</v>
      </c>
      <c r="HN12" s="32"/>
      <c r="HO12" s="32"/>
      <c r="HP12" s="32"/>
      <c r="HQ12" s="32"/>
      <c r="HR12" s="32">
        <v>3</v>
      </c>
      <c r="HS12" s="32">
        <v>33562</v>
      </c>
      <c r="HT12" s="32">
        <v>501015</v>
      </c>
      <c r="HU12" s="32">
        <v>534577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9</v>
      </c>
      <c r="II12" s="32">
        <v>257050</v>
      </c>
      <c r="IJ12" s="32">
        <v>3112439</v>
      </c>
      <c r="IK12" s="32">
        <v>3369489</v>
      </c>
      <c r="IL12" s="32"/>
      <c r="IM12" s="32"/>
      <c r="IN12" s="32"/>
      <c r="IO12" s="32"/>
      <c r="IP12" s="32"/>
      <c r="IQ12" s="32"/>
      <c r="IR12" s="32"/>
      <c r="IS12" s="32"/>
      <c r="IT12" s="32"/>
      <c r="IU12" s="32"/>
      <c r="IV12" s="32"/>
      <c r="IW12" s="32"/>
      <c r="IX12" s="32">
        <v>10</v>
      </c>
      <c r="IY12" s="32">
        <v>154463</v>
      </c>
      <c r="IZ12" s="32">
        <v>1505459</v>
      </c>
      <c r="JA12" s="32">
        <v>1659922</v>
      </c>
      <c r="JB12" s="32">
        <v>8</v>
      </c>
      <c r="JC12" s="32">
        <v>304638</v>
      </c>
      <c r="JD12" s="32">
        <v>8771982</v>
      </c>
      <c r="JE12" s="32">
        <v>9076620</v>
      </c>
      <c r="JF12" s="32">
        <v>2</v>
      </c>
      <c r="JG12" s="32">
        <v>30555</v>
      </c>
      <c r="JH12" s="32">
        <v>234779</v>
      </c>
      <c r="JI12" s="32">
        <v>265334</v>
      </c>
      <c r="JJ12" s="32">
        <v>1</v>
      </c>
      <c r="JK12" s="32">
        <v>8342</v>
      </c>
      <c r="JL12" s="32">
        <v>66697</v>
      </c>
      <c r="JM12" s="32">
        <v>75039</v>
      </c>
      <c r="JN12" s="32">
        <v>10</v>
      </c>
      <c r="JO12" s="32">
        <v>154463</v>
      </c>
      <c r="JP12" s="32">
        <v>1505459</v>
      </c>
      <c r="JQ12" s="32">
        <v>1659922</v>
      </c>
      <c r="JR12" s="32">
        <v>8</v>
      </c>
      <c r="JS12" s="32">
        <v>304638</v>
      </c>
      <c r="JT12" s="32">
        <v>8771982</v>
      </c>
      <c r="JU12" s="32">
        <v>907662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31525</v>
      </c>
      <c r="KF12" s="32">
        <v>88416</v>
      </c>
      <c r="KG12" s="32">
        <v>119941</v>
      </c>
      <c r="KH12" s="32">
        <v>4</v>
      </c>
      <c r="KI12" s="32">
        <v>78473</v>
      </c>
      <c r="KJ12" s="32">
        <v>731710</v>
      </c>
      <c r="KK12" s="32">
        <v>810183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>
        <v>1</v>
      </c>
      <c r="KY12" s="32">
        <v>7663</v>
      </c>
      <c r="KZ12" s="32">
        <v>32689</v>
      </c>
      <c r="LA12" s="32">
        <v>40352</v>
      </c>
      <c r="LB12" s="32">
        <v>16</v>
      </c>
      <c r="LC12" s="32">
        <v>246768</v>
      </c>
      <c r="LD12" s="32">
        <v>626174</v>
      </c>
      <c r="LE12" s="32">
        <v>872942</v>
      </c>
      <c r="LF12" s="32"/>
      <c r="LG12" s="32"/>
      <c r="LH12" s="32"/>
      <c r="LI12" s="32"/>
      <c r="LJ12" s="32">
        <v>15</v>
      </c>
      <c r="LK12" s="32">
        <v>243761</v>
      </c>
      <c r="LL12" s="32">
        <v>624913</v>
      </c>
      <c r="LM12" s="32">
        <v>868674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30</v>
      </c>
      <c r="MI12" s="32">
        <v>2032150</v>
      </c>
      <c r="MJ12" s="32">
        <v>183611</v>
      </c>
      <c r="MK12" s="32">
        <v>2215761</v>
      </c>
      <c r="ML12" s="32">
        <v>56</v>
      </c>
      <c r="MM12" s="32">
        <v>2293177</v>
      </c>
      <c r="MN12" s="32"/>
      <c r="MO12" s="32">
        <v>2293177</v>
      </c>
      <c r="MP12" s="32">
        <v>194</v>
      </c>
      <c r="MQ12" s="32">
        <v>1637942</v>
      </c>
      <c r="MR12" s="32"/>
      <c r="MS12" s="32">
        <v>1637942</v>
      </c>
      <c r="MT12" s="32">
        <v>49</v>
      </c>
      <c r="MU12" s="32">
        <v>435433</v>
      </c>
      <c r="MV12" s="32"/>
      <c r="MW12" s="32">
        <v>435433</v>
      </c>
      <c r="MX12" s="32">
        <v>32</v>
      </c>
      <c r="MY12" s="32">
        <v>340664</v>
      </c>
      <c r="MZ12" s="32"/>
      <c r="NA12" s="32">
        <v>340664</v>
      </c>
      <c r="NB12" s="32">
        <v>7</v>
      </c>
      <c r="NC12" s="32">
        <v>1857744</v>
      </c>
      <c r="ND12" s="32"/>
      <c r="NE12" s="32">
        <v>1857744</v>
      </c>
      <c r="NF12" s="32">
        <v>841</v>
      </c>
      <c r="NG12" s="32">
        <v>9798009</v>
      </c>
      <c r="NH12" s="32">
        <v>59839232</v>
      </c>
      <c r="NI12" s="32">
        <v>69637241</v>
      </c>
      <c r="NJ12" s="32">
        <v>79</v>
      </c>
      <c r="NK12" s="32">
        <v>2801903</v>
      </c>
      <c r="NL12" s="32">
        <v>10068804</v>
      </c>
      <c r="NM12" s="32">
        <v>12870707</v>
      </c>
      <c r="NN12" s="32">
        <v>28</v>
      </c>
      <c r="NO12" s="32">
        <v>197492</v>
      </c>
      <c r="NP12" s="32">
        <v>269854</v>
      </c>
      <c r="NQ12" s="32">
        <v>467346</v>
      </c>
      <c r="NR12" s="32"/>
      <c r="NS12" s="32"/>
      <c r="NT12" s="32"/>
      <c r="NU12" s="32"/>
      <c r="NV12" s="32">
        <v>13</v>
      </c>
      <c r="NW12" s="32">
        <v>168295</v>
      </c>
      <c r="NX12" s="32">
        <v>2177301</v>
      </c>
      <c r="NY12" s="32">
        <v>2345596</v>
      </c>
      <c r="NZ12" s="32"/>
      <c r="OA12" s="32"/>
      <c r="OB12" s="32"/>
      <c r="OC12" s="32"/>
      <c r="OD12" s="32">
        <v>3</v>
      </c>
      <c r="OE12" s="32">
        <v>55193</v>
      </c>
      <c r="OF12" s="32">
        <v>434124</v>
      </c>
      <c r="OG12" s="32">
        <v>489317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0</v>
      </c>
      <c r="E13" s="29" t="s">
        <v>2641</v>
      </c>
      <c r="F13" s="32">
        <v>663</v>
      </c>
      <c r="G13" s="29">
        <v>2</v>
      </c>
      <c r="H13" s="29" t="s">
        <v>449</v>
      </c>
      <c r="I13" s="29">
        <v>87</v>
      </c>
      <c r="J13" s="35">
        <v>1.1499999999999999</v>
      </c>
      <c r="K13" s="29">
        <v>28</v>
      </c>
      <c r="L13" s="32">
        <v>749</v>
      </c>
      <c r="M13" s="32">
        <v>26354562</v>
      </c>
      <c r="N13" s="32">
        <v>364</v>
      </c>
      <c r="O13" s="32">
        <v>517615</v>
      </c>
      <c r="P13" s="32">
        <v>15492340</v>
      </c>
      <c r="Q13" s="32">
        <v>16009955</v>
      </c>
      <c r="R13" s="32">
        <v>16</v>
      </c>
      <c r="S13" s="32">
        <v>29785</v>
      </c>
      <c r="T13" s="32">
        <v>663320</v>
      </c>
      <c r="U13" s="32">
        <v>693105</v>
      </c>
      <c r="V13" s="32">
        <v>348</v>
      </c>
      <c r="W13" s="32">
        <v>472190</v>
      </c>
      <c r="X13" s="32">
        <v>13183255</v>
      </c>
      <c r="Y13" s="32">
        <v>13655445</v>
      </c>
      <c r="Z13" s="32">
        <v>16</v>
      </c>
      <c r="AA13" s="32">
        <v>29785</v>
      </c>
      <c r="AB13" s="32">
        <v>663320</v>
      </c>
      <c r="AC13" s="32">
        <v>693105</v>
      </c>
      <c r="AD13" s="32"/>
      <c r="AE13" s="32"/>
      <c r="AF13" s="32"/>
      <c r="AG13" s="32"/>
      <c r="AH13" s="32"/>
      <c r="AI13" s="32"/>
      <c r="AJ13" s="32"/>
      <c r="AK13" s="32"/>
      <c r="AL13" s="32">
        <v>288</v>
      </c>
      <c r="AM13" s="32">
        <v>381340</v>
      </c>
      <c r="AN13" s="32">
        <v>10875550</v>
      </c>
      <c r="AO13" s="32">
        <v>11256890</v>
      </c>
      <c r="AP13" s="32">
        <v>7</v>
      </c>
      <c r="AQ13" s="32">
        <v>7475</v>
      </c>
      <c r="AR13" s="32">
        <v>217810</v>
      </c>
      <c r="AS13" s="32">
        <v>225285</v>
      </c>
      <c r="AT13" s="32">
        <v>48</v>
      </c>
      <c r="AU13" s="32">
        <v>55085</v>
      </c>
      <c r="AV13" s="32">
        <v>1518460</v>
      </c>
      <c r="AW13" s="32">
        <v>1573545</v>
      </c>
      <c r="AX13" s="32">
        <v>6</v>
      </c>
      <c r="AY13" s="32">
        <v>7935</v>
      </c>
      <c r="AZ13" s="32">
        <v>154905</v>
      </c>
      <c r="BA13" s="32">
        <v>162840</v>
      </c>
      <c r="BB13" s="32"/>
      <c r="BC13" s="32"/>
      <c r="BD13" s="32"/>
      <c r="BE13" s="32"/>
      <c r="BF13" s="32"/>
      <c r="BG13" s="32"/>
      <c r="BH13" s="32"/>
      <c r="BI13" s="32"/>
      <c r="BJ13" s="32">
        <v>7</v>
      </c>
      <c r="BK13" s="32">
        <v>17825</v>
      </c>
      <c r="BL13" s="32">
        <v>355120</v>
      </c>
      <c r="BM13" s="32">
        <v>372945</v>
      </c>
      <c r="BN13" s="32">
        <v>1</v>
      </c>
      <c r="BO13" s="32">
        <v>4715</v>
      </c>
      <c r="BP13" s="32">
        <v>51750</v>
      </c>
      <c r="BQ13" s="32">
        <v>56465</v>
      </c>
      <c r="BR13" s="32"/>
      <c r="BS13" s="32"/>
      <c r="BT13" s="32"/>
      <c r="BU13" s="32"/>
      <c r="BV13" s="32"/>
      <c r="BW13" s="32"/>
      <c r="BX13" s="32"/>
      <c r="BY13" s="32"/>
      <c r="BZ13" s="32">
        <v>3</v>
      </c>
      <c r="CA13" s="32">
        <v>9430</v>
      </c>
      <c r="CB13" s="32">
        <v>267375</v>
      </c>
      <c r="CC13" s="32">
        <v>276805</v>
      </c>
      <c r="CD13" s="32">
        <v>2</v>
      </c>
      <c r="CE13" s="32">
        <v>9660</v>
      </c>
      <c r="CF13" s="32">
        <v>238855</v>
      </c>
      <c r="CG13" s="32">
        <v>248515</v>
      </c>
      <c r="CH13" s="32">
        <v>2</v>
      </c>
      <c r="CI13" s="32">
        <v>8510</v>
      </c>
      <c r="CJ13" s="32">
        <v>166750</v>
      </c>
      <c r="CK13" s="32">
        <v>175260</v>
      </c>
      <c r="CL13" s="32"/>
      <c r="CM13" s="32"/>
      <c r="CN13" s="32"/>
      <c r="CO13" s="32"/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3</v>
      </c>
      <c r="EE13" s="32">
        <v>10350</v>
      </c>
      <c r="EF13" s="32">
        <v>58765</v>
      </c>
      <c r="EG13" s="32">
        <v>69115</v>
      </c>
      <c r="EH13" s="32"/>
      <c r="EI13" s="32"/>
      <c r="EJ13" s="32"/>
      <c r="EK13" s="32"/>
      <c r="EL13" s="32">
        <v>3</v>
      </c>
      <c r="EM13" s="32">
        <v>3105</v>
      </c>
      <c r="EN13" s="32">
        <v>84295</v>
      </c>
      <c r="EO13" s="32">
        <v>87400</v>
      </c>
      <c r="EP13" s="32"/>
      <c r="EQ13" s="32"/>
      <c r="ER13" s="32"/>
      <c r="ES13" s="32"/>
      <c r="ET13" s="32">
        <v>1</v>
      </c>
      <c r="EU13" s="32">
        <v>14490</v>
      </c>
      <c r="EV13" s="32">
        <v>2154755</v>
      </c>
      <c r="EW13" s="32">
        <v>2169245</v>
      </c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20815</v>
      </c>
      <c r="FP13" s="32">
        <v>212509</v>
      </c>
      <c r="FQ13" s="32">
        <v>233324</v>
      </c>
      <c r="FR13" s="32"/>
      <c r="FS13" s="32"/>
      <c r="FT13" s="32"/>
      <c r="FU13" s="32"/>
      <c r="FV13" s="32">
        <v>3</v>
      </c>
      <c r="FW13" s="32">
        <v>20815</v>
      </c>
      <c r="FX13" s="32">
        <v>212509</v>
      </c>
      <c r="FY13" s="32">
        <v>233324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2</v>
      </c>
      <c r="GM13" s="32">
        <v>478055</v>
      </c>
      <c r="GN13" s="32">
        <v>1249199</v>
      </c>
      <c r="GO13" s="32">
        <v>1727254</v>
      </c>
      <c r="GP13" s="32">
        <v>42</v>
      </c>
      <c r="GQ13" s="32">
        <v>283705</v>
      </c>
      <c r="GR13" s="32">
        <v>388183</v>
      </c>
      <c r="GS13" s="32">
        <v>671888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3</v>
      </c>
      <c r="HK13" s="32">
        <v>48875</v>
      </c>
      <c r="HL13" s="32">
        <v>740347</v>
      </c>
      <c r="HM13" s="32">
        <v>789222</v>
      </c>
      <c r="HN13" s="32"/>
      <c r="HO13" s="32"/>
      <c r="HP13" s="32"/>
      <c r="HQ13" s="32"/>
      <c r="HR13" s="32">
        <v>2</v>
      </c>
      <c r="HS13" s="32">
        <v>3565</v>
      </c>
      <c r="HT13" s="32">
        <v>85158</v>
      </c>
      <c r="HU13" s="32">
        <v>88723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3</v>
      </c>
      <c r="II13" s="32">
        <v>48875</v>
      </c>
      <c r="IJ13" s="32">
        <v>740347</v>
      </c>
      <c r="IK13" s="32">
        <v>789222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5</v>
      </c>
      <c r="IY13" s="32">
        <v>48415</v>
      </c>
      <c r="IZ13" s="32">
        <v>1260745</v>
      </c>
      <c r="JA13" s="32">
        <v>1309160</v>
      </c>
      <c r="JB13" s="32">
        <v>21</v>
      </c>
      <c r="JC13" s="32">
        <v>96025</v>
      </c>
      <c r="JD13" s="32">
        <v>2157757</v>
      </c>
      <c r="JE13" s="32">
        <v>2253782</v>
      </c>
      <c r="JF13" s="32">
        <v>2</v>
      </c>
      <c r="JG13" s="32">
        <v>690</v>
      </c>
      <c r="JH13" s="32">
        <v>322874</v>
      </c>
      <c r="JI13" s="32">
        <v>323564</v>
      </c>
      <c r="JJ13" s="32"/>
      <c r="JK13" s="32"/>
      <c r="JL13" s="32"/>
      <c r="JM13" s="32"/>
      <c r="JN13" s="32">
        <v>15</v>
      </c>
      <c r="JO13" s="32">
        <v>48415</v>
      </c>
      <c r="JP13" s="32">
        <v>1260745</v>
      </c>
      <c r="JQ13" s="32">
        <v>1309160</v>
      </c>
      <c r="JR13" s="32">
        <v>21</v>
      </c>
      <c r="JS13" s="32">
        <v>96025</v>
      </c>
      <c r="JT13" s="32">
        <v>2157757</v>
      </c>
      <c r="JU13" s="32">
        <v>2253782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71120</v>
      </c>
      <c r="KJ13" s="32">
        <v>1435338</v>
      </c>
      <c r="KK13" s="32">
        <v>1606458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3</v>
      </c>
      <c r="MI13" s="32">
        <v>376165</v>
      </c>
      <c r="MJ13" s="32">
        <v>7475</v>
      </c>
      <c r="MK13" s="32">
        <v>383640</v>
      </c>
      <c r="ML13" s="32">
        <v>161</v>
      </c>
      <c r="MM13" s="32">
        <v>676775</v>
      </c>
      <c r="MN13" s="32"/>
      <c r="MO13" s="32">
        <v>676775</v>
      </c>
      <c r="MP13" s="32">
        <v>92</v>
      </c>
      <c r="MQ13" s="32">
        <v>370185</v>
      </c>
      <c r="MR13" s="32"/>
      <c r="MS13" s="32">
        <v>370185</v>
      </c>
      <c r="MT13" s="32">
        <v>161</v>
      </c>
      <c r="MU13" s="32">
        <v>676775</v>
      </c>
      <c r="MV13" s="32"/>
      <c r="MW13" s="32">
        <v>676775</v>
      </c>
      <c r="MX13" s="32"/>
      <c r="MY13" s="32"/>
      <c r="MZ13" s="32"/>
      <c r="NA13" s="32"/>
      <c r="NB13" s="32"/>
      <c r="NC13" s="32"/>
      <c r="ND13" s="32"/>
      <c r="NE13" s="32"/>
      <c r="NF13" s="32">
        <v>500</v>
      </c>
      <c r="NG13" s="32">
        <v>1489940</v>
      </c>
      <c r="NH13" s="32">
        <v>18962615</v>
      </c>
      <c r="NI13" s="32">
        <v>20452555</v>
      </c>
      <c r="NJ13" s="32">
        <v>249</v>
      </c>
      <c r="NK13" s="32">
        <v>1257410</v>
      </c>
      <c r="NL13" s="32">
        <v>4644597</v>
      </c>
      <c r="NM13" s="32">
        <v>5902007</v>
      </c>
      <c r="NN13" s="32">
        <v>9</v>
      </c>
      <c r="NO13" s="32">
        <v>17480</v>
      </c>
      <c r="NP13" s="32">
        <v>11270</v>
      </c>
      <c r="NQ13" s="32">
        <v>28750</v>
      </c>
      <c r="NR13" s="32"/>
      <c r="NS13" s="32"/>
      <c r="NT13" s="32"/>
      <c r="NU13" s="32"/>
      <c r="NV13" s="32">
        <v>6</v>
      </c>
      <c r="NW13" s="32">
        <v>21160</v>
      </c>
      <c r="NX13" s="32">
        <v>295274</v>
      </c>
      <c r="NY13" s="32">
        <v>316434</v>
      </c>
      <c r="NZ13" s="32"/>
      <c r="OA13" s="32"/>
      <c r="OB13" s="32"/>
      <c r="OC13" s="32"/>
      <c r="OD13" s="32">
        <v>5</v>
      </c>
      <c r="OE13" s="32">
        <v>24150</v>
      </c>
      <c r="OF13" s="32">
        <v>359916</v>
      </c>
      <c r="OG13" s="32">
        <v>384066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1</v>
      </c>
      <c r="E14" s="29" t="s">
        <v>2643</v>
      </c>
      <c r="F14" s="32">
        <v>283</v>
      </c>
      <c r="G14" s="29">
        <v>2</v>
      </c>
      <c r="H14" s="29" t="s">
        <v>449</v>
      </c>
      <c r="I14" s="29">
        <v>102</v>
      </c>
      <c r="J14" s="35">
        <v>0.98</v>
      </c>
      <c r="K14" s="29">
        <v>19</v>
      </c>
      <c r="L14" s="32">
        <v>674</v>
      </c>
      <c r="M14" s="32">
        <v>34279812</v>
      </c>
      <c r="N14" s="32">
        <v>297</v>
      </c>
      <c r="O14" s="32">
        <v>3482920</v>
      </c>
      <c r="P14" s="32">
        <v>16373448</v>
      </c>
      <c r="Q14" s="32">
        <v>19856368</v>
      </c>
      <c r="R14" s="32">
        <v>5</v>
      </c>
      <c r="S14" s="32">
        <v>13818</v>
      </c>
      <c r="T14" s="32">
        <v>63602</v>
      </c>
      <c r="U14" s="32">
        <v>77420</v>
      </c>
      <c r="V14" s="32">
        <v>193</v>
      </c>
      <c r="W14" s="32">
        <v>1266258</v>
      </c>
      <c r="X14" s="32">
        <v>12013918</v>
      </c>
      <c r="Y14" s="32">
        <v>13280176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5</v>
      </c>
      <c r="AM14" s="32">
        <v>1190308</v>
      </c>
      <c r="AN14" s="32">
        <v>11329094</v>
      </c>
      <c r="AO14" s="32">
        <v>12519402</v>
      </c>
      <c r="AP14" s="32"/>
      <c r="AQ14" s="32"/>
      <c r="AR14" s="32"/>
      <c r="AS14" s="32"/>
      <c r="AT14" s="32">
        <v>8</v>
      </c>
      <c r="AU14" s="32">
        <v>75950</v>
      </c>
      <c r="AV14" s="32">
        <v>684824</v>
      </c>
      <c r="AW14" s="32">
        <v>760774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8</v>
      </c>
      <c r="EE14" s="32">
        <v>2067800</v>
      </c>
      <c r="EF14" s="32">
        <v>3650108</v>
      </c>
      <c r="EG14" s="32">
        <v>5717908</v>
      </c>
      <c r="EH14" s="32">
        <v>2</v>
      </c>
      <c r="EI14" s="32">
        <v>5194</v>
      </c>
      <c r="EJ14" s="32">
        <v>54880</v>
      </c>
      <c r="EK14" s="32">
        <v>60074</v>
      </c>
      <c r="EL14" s="32">
        <v>17</v>
      </c>
      <c r="EM14" s="32">
        <v>60858</v>
      </c>
      <c r="EN14" s="32">
        <v>660324</v>
      </c>
      <c r="EO14" s="32">
        <v>721182</v>
      </c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8</v>
      </c>
      <c r="GM14" s="32">
        <v>41944</v>
      </c>
      <c r="GN14" s="32">
        <v>658854</v>
      </c>
      <c r="GO14" s="32">
        <v>700798</v>
      </c>
      <c r="GP14" s="32">
        <v>109</v>
      </c>
      <c r="GQ14" s="32">
        <v>364952</v>
      </c>
      <c r="GR14" s="32">
        <v>80850</v>
      </c>
      <c r="GS14" s="32">
        <v>445802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8</v>
      </c>
      <c r="HK14" s="32">
        <v>48118</v>
      </c>
      <c r="HL14" s="32">
        <v>829864</v>
      </c>
      <c r="HM14" s="32">
        <v>877982</v>
      </c>
      <c r="HN14" s="32">
        <v>1</v>
      </c>
      <c r="HO14" s="32">
        <v>6762</v>
      </c>
      <c r="HP14" s="32">
        <v>203546</v>
      </c>
      <c r="HQ14" s="32">
        <v>210308</v>
      </c>
      <c r="HR14" s="32">
        <v>2</v>
      </c>
      <c r="HS14" s="32">
        <v>7546</v>
      </c>
      <c r="HT14" s="32">
        <v>76342</v>
      </c>
      <c r="HU14" s="32">
        <v>83888</v>
      </c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8</v>
      </c>
      <c r="II14" s="32">
        <v>48118</v>
      </c>
      <c r="IJ14" s="32">
        <v>829864</v>
      </c>
      <c r="IK14" s="32">
        <v>877982</v>
      </c>
      <c r="IL14" s="32">
        <v>1</v>
      </c>
      <c r="IM14" s="32">
        <v>6762</v>
      </c>
      <c r="IN14" s="32">
        <v>203546</v>
      </c>
      <c r="IO14" s="32">
        <v>210308</v>
      </c>
      <c r="IP14" s="32"/>
      <c r="IQ14" s="32"/>
      <c r="IR14" s="32"/>
      <c r="IS14" s="32"/>
      <c r="IT14" s="32"/>
      <c r="IU14" s="32"/>
      <c r="IV14" s="32"/>
      <c r="IW14" s="32"/>
      <c r="IX14" s="32">
        <v>1</v>
      </c>
      <c r="IY14" s="32">
        <v>1274</v>
      </c>
      <c r="IZ14" s="32">
        <v>62524</v>
      </c>
      <c r="JA14" s="32">
        <v>63798</v>
      </c>
      <c r="JB14" s="32">
        <v>5</v>
      </c>
      <c r="JC14" s="32">
        <v>22932</v>
      </c>
      <c r="JD14" s="32">
        <v>1391600</v>
      </c>
      <c r="JE14" s="32">
        <v>1414532</v>
      </c>
      <c r="JF14" s="32"/>
      <c r="JG14" s="32"/>
      <c r="JH14" s="32"/>
      <c r="JI14" s="32"/>
      <c r="JJ14" s="32">
        <v>1</v>
      </c>
      <c r="JK14" s="32">
        <v>4018</v>
      </c>
      <c r="JL14" s="32">
        <v>58310</v>
      </c>
      <c r="JM14" s="32">
        <v>62328</v>
      </c>
      <c r="JN14" s="32">
        <v>1</v>
      </c>
      <c r="JO14" s="32">
        <v>1274</v>
      </c>
      <c r="JP14" s="32">
        <v>62524</v>
      </c>
      <c r="JQ14" s="32">
        <v>63798</v>
      </c>
      <c r="JR14" s="32">
        <v>5</v>
      </c>
      <c r="JS14" s="32">
        <v>22932</v>
      </c>
      <c r="JT14" s="32">
        <v>1391600</v>
      </c>
      <c r="JU14" s="32">
        <v>1414532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8526</v>
      </c>
      <c r="KF14" s="32">
        <v>149058</v>
      </c>
      <c r="KG14" s="32">
        <v>157584</v>
      </c>
      <c r="KH14" s="32">
        <v>2</v>
      </c>
      <c r="KI14" s="32">
        <v>17542</v>
      </c>
      <c r="KJ14" s="32">
        <v>158466</v>
      </c>
      <c r="KK14" s="32">
        <v>176008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0</v>
      </c>
      <c r="LC14" s="32">
        <v>115052</v>
      </c>
      <c r="LD14" s="32">
        <v>133770</v>
      </c>
      <c r="LE14" s="32">
        <v>248822</v>
      </c>
      <c r="LF14" s="32"/>
      <c r="LG14" s="32"/>
      <c r="LH14" s="32"/>
      <c r="LI14" s="32"/>
      <c r="LJ14" s="32">
        <v>10</v>
      </c>
      <c r="LK14" s="32">
        <v>115052</v>
      </c>
      <c r="LL14" s="32">
        <v>133770</v>
      </c>
      <c r="LM14" s="32">
        <v>248822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198</v>
      </c>
      <c r="MI14" s="32">
        <v>2018702</v>
      </c>
      <c r="MJ14" s="32">
        <v>67228</v>
      </c>
      <c r="MK14" s="32">
        <v>2085930</v>
      </c>
      <c r="ML14" s="32">
        <v>29</v>
      </c>
      <c r="MM14" s="32">
        <v>7964460</v>
      </c>
      <c r="MN14" s="32"/>
      <c r="MO14" s="32">
        <v>7964460</v>
      </c>
      <c r="MP14" s="32">
        <v>115</v>
      </c>
      <c r="MQ14" s="32">
        <v>564284</v>
      </c>
      <c r="MR14" s="32"/>
      <c r="MS14" s="32">
        <v>564284</v>
      </c>
      <c r="MT14" s="32">
        <v>18</v>
      </c>
      <c r="MU14" s="32">
        <v>63504</v>
      </c>
      <c r="MV14" s="32"/>
      <c r="MW14" s="32">
        <v>63504</v>
      </c>
      <c r="MX14" s="32">
        <v>82</v>
      </c>
      <c r="MY14" s="32">
        <v>1446284</v>
      </c>
      <c r="MZ14" s="32"/>
      <c r="NA14" s="32">
        <v>1446284</v>
      </c>
      <c r="NB14" s="32">
        <v>11</v>
      </c>
      <c r="NC14" s="32">
        <v>7900956</v>
      </c>
      <c r="ND14" s="32"/>
      <c r="NE14" s="32">
        <v>7900956</v>
      </c>
      <c r="NF14" s="32">
        <v>523</v>
      </c>
      <c r="NG14" s="32">
        <v>5716536</v>
      </c>
      <c r="NH14" s="32">
        <v>18274746</v>
      </c>
      <c r="NI14" s="32">
        <v>23991282</v>
      </c>
      <c r="NJ14" s="32">
        <v>151</v>
      </c>
      <c r="NK14" s="32">
        <v>8390466</v>
      </c>
      <c r="NL14" s="32">
        <v>1898064</v>
      </c>
      <c r="NM14" s="32">
        <v>10288530</v>
      </c>
      <c r="NN14" s="32">
        <v>19</v>
      </c>
      <c r="NO14" s="32">
        <v>88004</v>
      </c>
      <c r="NP14" s="32">
        <v>49098</v>
      </c>
      <c r="NQ14" s="32">
        <v>137102</v>
      </c>
      <c r="NR14" s="32">
        <v>3</v>
      </c>
      <c r="NS14" s="32">
        <v>8624</v>
      </c>
      <c r="NT14" s="32">
        <v>8722</v>
      </c>
      <c r="NU14" s="32">
        <v>17346</v>
      </c>
      <c r="NV14" s="32">
        <v>4</v>
      </c>
      <c r="NW14" s="32">
        <v>18914</v>
      </c>
      <c r="NX14" s="32">
        <v>373772</v>
      </c>
      <c r="NY14" s="32">
        <v>392686</v>
      </c>
      <c r="NZ14" s="32">
        <v>1</v>
      </c>
      <c r="OA14" s="32">
        <v>6762</v>
      </c>
      <c r="OB14" s="32">
        <v>203546</v>
      </c>
      <c r="OC14" s="32">
        <v>210308</v>
      </c>
      <c r="OD14" s="32">
        <v>2</v>
      </c>
      <c r="OE14" s="32">
        <v>21658</v>
      </c>
      <c r="OF14" s="32">
        <v>379750</v>
      </c>
      <c r="OG14" s="32">
        <v>401408</v>
      </c>
      <c r="OH14" s="32"/>
      <c r="OI14" s="32"/>
      <c r="OJ14" s="32"/>
      <c r="OK14" s="32"/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1</v>
      </c>
      <c r="E15" s="29" t="s">
        <v>2643</v>
      </c>
      <c r="F15" s="32">
        <v>1073</v>
      </c>
      <c r="G15" s="29">
        <v>2</v>
      </c>
      <c r="H15" s="29" t="s">
        <v>449</v>
      </c>
      <c r="I15" s="29">
        <v>102</v>
      </c>
      <c r="J15" s="35">
        <v>0.98</v>
      </c>
      <c r="K15" s="29">
        <v>23</v>
      </c>
      <c r="L15" s="32">
        <v>1153</v>
      </c>
      <c r="M15" s="32">
        <v>71638686</v>
      </c>
      <c r="N15" s="32">
        <v>612</v>
      </c>
      <c r="O15" s="32">
        <v>5177830</v>
      </c>
      <c r="P15" s="32">
        <v>40671078</v>
      </c>
      <c r="Q15" s="32">
        <v>45848908</v>
      </c>
      <c r="R15" s="32">
        <v>2</v>
      </c>
      <c r="S15" s="32">
        <v>26166</v>
      </c>
      <c r="T15" s="32">
        <v>8330</v>
      </c>
      <c r="U15" s="32">
        <v>34496</v>
      </c>
      <c r="V15" s="32">
        <v>489</v>
      </c>
      <c r="W15" s="32">
        <v>3933230</v>
      </c>
      <c r="X15" s="32">
        <v>36305864</v>
      </c>
      <c r="Y15" s="32">
        <v>40239094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58</v>
      </c>
      <c r="AM15" s="32">
        <v>3586702</v>
      </c>
      <c r="AN15" s="32">
        <v>32843524</v>
      </c>
      <c r="AO15" s="32">
        <v>36430226</v>
      </c>
      <c r="AP15" s="32"/>
      <c r="AQ15" s="32"/>
      <c r="AR15" s="32"/>
      <c r="AS15" s="32"/>
      <c r="AT15" s="32">
        <v>22</v>
      </c>
      <c r="AU15" s="32">
        <v>238924</v>
      </c>
      <c r="AV15" s="32">
        <v>2023210</v>
      </c>
      <c r="AW15" s="32">
        <v>2262134</v>
      </c>
      <c r="AX15" s="32"/>
      <c r="AY15" s="32"/>
      <c r="AZ15" s="32"/>
      <c r="BA15" s="32"/>
      <c r="BB15" s="32">
        <v>2</v>
      </c>
      <c r="BC15" s="32">
        <v>29008</v>
      </c>
      <c r="BD15" s="32">
        <v>377986</v>
      </c>
      <c r="BE15" s="32">
        <v>406994</v>
      </c>
      <c r="BF15" s="32"/>
      <c r="BG15" s="32"/>
      <c r="BH15" s="32"/>
      <c r="BI15" s="32"/>
      <c r="BJ15" s="32">
        <v>3</v>
      </c>
      <c r="BK15" s="32">
        <v>22050</v>
      </c>
      <c r="BL15" s="32">
        <v>357994</v>
      </c>
      <c r="BM15" s="32">
        <v>380044</v>
      </c>
      <c r="BN15" s="32"/>
      <c r="BO15" s="32"/>
      <c r="BP15" s="32"/>
      <c r="BQ15" s="32"/>
      <c r="BR15" s="32">
        <v>1</v>
      </c>
      <c r="BS15" s="32">
        <v>11858</v>
      </c>
      <c r="BT15" s="32">
        <v>56742</v>
      </c>
      <c r="BU15" s="32">
        <v>68600</v>
      </c>
      <c r="BV15" s="32"/>
      <c r="BW15" s="32"/>
      <c r="BX15" s="32"/>
      <c r="BY15" s="32"/>
      <c r="BZ15" s="32">
        <v>2</v>
      </c>
      <c r="CA15" s="32">
        <v>26362</v>
      </c>
      <c r="CB15" s="32">
        <v>343490</v>
      </c>
      <c r="CC15" s="32">
        <v>369852</v>
      </c>
      <c r="CD15" s="32"/>
      <c r="CE15" s="32"/>
      <c r="CF15" s="32"/>
      <c r="CG15" s="32"/>
      <c r="CH15" s="32">
        <v>1</v>
      </c>
      <c r="CI15" s="32">
        <v>18326</v>
      </c>
      <c r="CJ15" s="32">
        <v>302918</v>
      </c>
      <c r="CK15" s="32">
        <v>321244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8</v>
      </c>
      <c r="EE15" s="32">
        <v>595056</v>
      </c>
      <c r="EF15" s="32">
        <v>1879444</v>
      </c>
      <c r="EG15" s="32">
        <v>2474500</v>
      </c>
      <c r="EH15" s="32"/>
      <c r="EI15" s="32"/>
      <c r="EJ15" s="32"/>
      <c r="EK15" s="32"/>
      <c r="EL15" s="32">
        <v>16</v>
      </c>
      <c r="EM15" s="32">
        <v>196392</v>
      </c>
      <c r="EN15" s="32">
        <v>639352</v>
      </c>
      <c r="EO15" s="32">
        <v>835744</v>
      </c>
      <c r="EP15" s="32"/>
      <c r="EQ15" s="32"/>
      <c r="ER15" s="32"/>
      <c r="ES15" s="32"/>
      <c r="ET15" s="32">
        <v>3</v>
      </c>
      <c r="EU15" s="32">
        <v>87514</v>
      </c>
      <c r="EV15" s="32">
        <v>1648262</v>
      </c>
      <c r="EW15" s="32">
        <v>1735776</v>
      </c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9988</v>
      </c>
      <c r="FP15" s="32">
        <v>542724</v>
      </c>
      <c r="FQ15" s="32">
        <v>572712</v>
      </c>
      <c r="FR15" s="32"/>
      <c r="FS15" s="32"/>
      <c r="FT15" s="32"/>
      <c r="FU15" s="32"/>
      <c r="FV15" s="32">
        <v>2</v>
      </c>
      <c r="FW15" s="32">
        <v>29988</v>
      </c>
      <c r="FX15" s="32">
        <v>542724</v>
      </c>
      <c r="FY15" s="32">
        <v>572712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85456</v>
      </c>
      <c r="GN15" s="32">
        <v>385140</v>
      </c>
      <c r="GO15" s="32">
        <v>470596</v>
      </c>
      <c r="GP15" s="32">
        <v>119</v>
      </c>
      <c r="GQ15" s="32">
        <v>522830</v>
      </c>
      <c r="GR15" s="32">
        <v>490686</v>
      </c>
      <c r="GS15" s="32">
        <v>1013516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7</v>
      </c>
      <c r="HK15" s="32">
        <v>256466</v>
      </c>
      <c r="HL15" s="32">
        <v>2296630</v>
      </c>
      <c r="HM15" s="32">
        <v>2553096</v>
      </c>
      <c r="HN15" s="32"/>
      <c r="HO15" s="32"/>
      <c r="HP15" s="32"/>
      <c r="HQ15" s="32"/>
      <c r="HR15" s="32">
        <v>2</v>
      </c>
      <c r="HS15" s="32">
        <v>23324</v>
      </c>
      <c r="HT15" s="32">
        <v>407582</v>
      </c>
      <c r="HU15" s="32">
        <v>430906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7</v>
      </c>
      <c r="II15" s="32">
        <v>256466</v>
      </c>
      <c r="IJ15" s="32">
        <v>2296630</v>
      </c>
      <c r="IK15" s="32">
        <v>2553096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83554</v>
      </c>
      <c r="IZ15" s="32">
        <v>1315944</v>
      </c>
      <c r="JA15" s="32">
        <v>1499498</v>
      </c>
      <c r="JB15" s="32">
        <v>8</v>
      </c>
      <c r="JC15" s="32">
        <v>227066</v>
      </c>
      <c r="JD15" s="32">
        <v>7161644</v>
      </c>
      <c r="JE15" s="32">
        <v>738871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83554</v>
      </c>
      <c r="JP15" s="32">
        <v>1315944</v>
      </c>
      <c r="JQ15" s="32">
        <v>1499498</v>
      </c>
      <c r="JR15" s="32">
        <v>8</v>
      </c>
      <c r="JS15" s="32">
        <v>227066</v>
      </c>
      <c r="JT15" s="32">
        <v>7161644</v>
      </c>
      <c r="JU15" s="32">
        <v>7388710</v>
      </c>
      <c r="JV15" s="32"/>
      <c r="JW15" s="32"/>
      <c r="JX15" s="32"/>
      <c r="JY15" s="32"/>
      <c r="JZ15" s="32"/>
      <c r="KA15" s="32"/>
      <c r="KB15" s="32"/>
      <c r="KC15" s="32"/>
      <c r="KD15" s="32">
        <v>4</v>
      </c>
      <c r="KE15" s="32">
        <v>38024</v>
      </c>
      <c r="KF15" s="32">
        <v>147000</v>
      </c>
      <c r="KG15" s="32">
        <v>185024</v>
      </c>
      <c r="KH15" s="32">
        <v>2</v>
      </c>
      <c r="KI15" s="32">
        <v>62524</v>
      </c>
      <c r="KJ15" s="32">
        <v>960106</v>
      </c>
      <c r="KK15" s="32">
        <v>102263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6</v>
      </c>
      <c r="LC15" s="32">
        <v>128478</v>
      </c>
      <c r="LD15" s="32">
        <v>112210</v>
      </c>
      <c r="LE15" s="32">
        <v>240688</v>
      </c>
      <c r="LF15" s="32">
        <v>1</v>
      </c>
      <c r="LG15" s="32">
        <v>14504</v>
      </c>
      <c r="LH15" s="32">
        <v>1794184</v>
      </c>
      <c r="LI15" s="32">
        <v>1808688</v>
      </c>
      <c r="LJ15" s="32">
        <v>6</v>
      </c>
      <c r="LK15" s="32">
        <v>128478</v>
      </c>
      <c r="LL15" s="32">
        <v>112210</v>
      </c>
      <c r="LM15" s="32">
        <v>240688</v>
      </c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11</v>
      </c>
      <c r="MI15" s="32">
        <v>3012814</v>
      </c>
      <c r="MJ15" s="32"/>
      <c r="MK15" s="32">
        <v>3012814</v>
      </c>
      <c r="ML15" s="32">
        <v>53</v>
      </c>
      <c r="MM15" s="32">
        <v>5987310</v>
      </c>
      <c r="MN15" s="32"/>
      <c r="MO15" s="32">
        <v>5987310</v>
      </c>
      <c r="MP15" s="32">
        <v>220</v>
      </c>
      <c r="MQ15" s="32">
        <v>1374646</v>
      </c>
      <c r="MR15" s="32"/>
      <c r="MS15" s="32">
        <v>1374646</v>
      </c>
      <c r="MT15" s="32">
        <v>43</v>
      </c>
      <c r="MU15" s="32">
        <v>201684</v>
      </c>
      <c r="MV15" s="32"/>
      <c r="MW15" s="32">
        <v>201684</v>
      </c>
      <c r="MX15" s="32">
        <v>91</v>
      </c>
      <c r="MY15" s="32">
        <v>1638168</v>
      </c>
      <c r="MZ15" s="32"/>
      <c r="NA15" s="32">
        <v>1638168</v>
      </c>
      <c r="NB15" s="32">
        <v>10</v>
      </c>
      <c r="NC15" s="32">
        <v>5785626</v>
      </c>
      <c r="ND15" s="32"/>
      <c r="NE15" s="32">
        <v>5785626</v>
      </c>
      <c r="NF15" s="32">
        <v>968</v>
      </c>
      <c r="NG15" s="32">
        <v>8912610</v>
      </c>
      <c r="NH15" s="32">
        <v>45470726</v>
      </c>
      <c r="NI15" s="32">
        <v>54383336</v>
      </c>
      <c r="NJ15" s="32">
        <v>185</v>
      </c>
      <c r="NK15" s="32">
        <v>6840400</v>
      </c>
      <c r="NL15" s="32">
        <v>10414950</v>
      </c>
      <c r="NM15" s="32">
        <v>17255350</v>
      </c>
      <c r="NN15" s="32">
        <v>36</v>
      </c>
      <c r="NO15" s="32">
        <v>365638</v>
      </c>
      <c r="NP15" s="32">
        <v>198156</v>
      </c>
      <c r="NQ15" s="32">
        <v>563794</v>
      </c>
      <c r="NR15" s="32">
        <v>2</v>
      </c>
      <c r="NS15" s="32">
        <v>26166</v>
      </c>
      <c r="NT15" s="32">
        <v>8330</v>
      </c>
      <c r="NU15" s="32">
        <v>34496</v>
      </c>
      <c r="NV15" s="32">
        <v>10</v>
      </c>
      <c r="NW15" s="32">
        <v>154056</v>
      </c>
      <c r="NX15" s="32">
        <v>1224412</v>
      </c>
      <c r="NY15" s="32">
        <v>1378468</v>
      </c>
      <c r="NZ15" s="32"/>
      <c r="OA15" s="32"/>
      <c r="OB15" s="32"/>
      <c r="OC15" s="32"/>
      <c r="OD15" s="32">
        <v>5</v>
      </c>
      <c r="OE15" s="32">
        <v>79086</v>
      </c>
      <c r="OF15" s="32">
        <v>664636</v>
      </c>
      <c r="OG15" s="32">
        <v>743722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1</v>
      </c>
      <c r="E16" s="29" t="s">
        <v>2643</v>
      </c>
      <c r="F16" s="32">
        <v>168</v>
      </c>
      <c r="G16" s="29">
        <v>2</v>
      </c>
      <c r="H16" s="29" t="s">
        <v>449</v>
      </c>
      <c r="I16" s="29">
        <v>109</v>
      </c>
      <c r="J16" s="35">
        <v>0.92</v>
      </c>
      <c r="K16" s="29">
        <v>0</v>
      </c>
      <c r="L16" s="32">
        <v>294</v>
      </c>
      <c r="M16" s="32">
        <v>13428964</v>
      </c>
      <c r="N16" s="32">
        <v>144</v>
      </c>
      <c r="O16" s="32">
        <v>853208</v>
      </c>
      <c r="P16" s="32">
        <v>7193296</v>
      </c>
      <c r="Q16" s="32">
        <v>8046504</v>
      </c>
      <c r="R16" s="32">
        <v>3</v>
      </c>
      <c r="S16" s="32">
        <v>35144</v>
      </c>
      <c r="T16" s="32">
        <v>67160</v>
      </c>
      <c r="U16" s="32">
        <v>102304</v>
      </c>
      <c r="V16" s="32">
        <v>114</v>
      </c>
      <c r="W16" s="32">
        <v>655960</v>
      </c>
      <c r="X16" s="32">
        <v>6437608</v>
      </c>
      <c r="Y16" s="32">
        <v>7093568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106</v>
      </c>
      <c r="AM16" s="32">
        <v>610604</v>
      </c>
      <c r="AN16" s="32">
        <v>5819736</v>
      </c>
      <c r="AO16" s="32">
        <v>6430340</v>
      </c>
      <c r="AP16" s="32"/>
      <c r="AQ16" s="32"/>
      <c r="AR16" s="32"/>
      <c r="AS16" s="32"/>
      <c r="AT16" s="32">
        <v>5</v>
      </c>
      <c r="AU16" s="32">
        <v>18768</v>
      </c>
      <c r="AV16" s="32">
        <v>360272</v>
      </c>
      <c r="AW16" s="32">
        <v>379040</v>
      </c>
      <c r="AX16" s="32"/>
      <c r="AY16" s="32"/>
      <c r="AZ16" s="32"/>
      <c r="BA16" s="32"/>
      <c r="BB16" s="32">
        <v>2</v>
      </c>
      <c r="BC16" s="32">
        <v>8648</v>
      </c>
      <c r="BD16" s="32">
        <v>181148</v>
      </c>
      <c r="BE16" s="32">
        <v>189796</v>
      </c>
      <c r="BF16" s="32"/>
      <c r="BG16" s="32"/>
      <c r="BH16" s="32"/>
      <c r="BI16" s="32"/>
      <c r="BJ16" s="32">
        <v>1</v>
      </c>
      <c r="BK16" s="32">
        <v>17940</v>
      </c>
      <c r="BL16" s="32">
        <v>76452</v>
      </c>
      <c r="BM16" s="32">
        <v>94392</v>
      </c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6</v>
      </c>
      <c r="EE16" s="32">
        <v>118036</v>
      </c>
      <c r="EF16" s="32">
        <v>429732</v>
      </c>
      <c r="EG16" s="32">
        <v>547768</v>
      </c>
      <c r="EH16" s="32">
        <v>1</v>
      </c>
      <c r="EI16" s="32">
        <v>15548</v>
      </c>
      <c r="EJ16" s="32">
        <v>32752</v>
      </c>
      <c r="EK16" s="32">
        <v>48300</v>
      </c>
      <c r="EL16" s="32">
        <v>5</v>
      </c>
      <c r="EM16" s="32">
        <v>20516</v>
      </c>
      <c r="EN16" s="32">
        <v>262844</v>
      </c>
      <c r="EO16" s="32">
        <v>28336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6992</v>
      </c>
      <c r="FP16" s="32">
        <v>26864</v>
      </c>
      <c r="FQ16" s="32">
        <v>33856</v>
      </c>
      <c r="FR16" s="32"/>
      <c r="FS16" s="32"/>
      <c r="FT16" s="32"/>
      <c r="FU16" s="32"/>
      <c r="FV16" s="32">
        <v>1</v>
      </c>
      <c r="FW16" s="32">
        <v>6992</v>
      </c>
      <c r="FX16" s="32">
        <v>26864</v>
      </c>
      <c r="FY16" s="32">
        <v>33856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5612</v>
      </c>
      <c r="GN16" s="32">
        <v>45172</v>
      </c>
      <c r="GO16" s="32">
        <v>50784</v>
      </c>
      <c r="GP16" s="32"/>
      <c r="GQ16" s="32"/>
      <c r="GR16" s="32"/>
      <c r="GS16" s="32"/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165692</v>
      </c>
      <c r="HL16" s="32">
        <v>1291404</v>
      </c>
      <c r="HM16" s="32">
        <v>1457096</v>
      </c>
      <c r="HN16" s="32">
        <v>1</v>
      </c>
      <c r="HO16" s="32">
        <v>15180</v>
      </c>
      <c r="HP16" s="32">
        <v>66884</v>
      </c>
      <c r="HQ16" s="32">
        <v>82064</v>
      </c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165692</v>
      </c>
      <c r="IJ16" s="32">
        <v>1291404</v>
      </c>
      <c r="IK16" s="32">
        <v>1457096</v>
      </c>
      <c r="IL16" s="32">
        <v>1</v>
      </c>
      <c r="IM16" s="32">
        <v>15180</v>
      </c>
      <c r="IN16" s="32">
        <v>66884</v>
      </c>
      <c r="IO16" s="32">
        <v>82064</v>
      </c>
      <c r="IP16" s="32"/>
      <c r="IQ16" s="32"/>
      <c r="IR16" s="32"/>
      <c r="IS16" s="32"/>
      <c r="IT16" s="32"/>
      <c r="IU16" s="32"/>
      <c r="IV16" s="32"/>
      <c r="IW16" s="32"/>
      <c r="IX16" s="32">
        <v>3</v>
      </c>
      <c r="IY16" s="32">
        <v>25668</v>
      </c>
      <c r="IZ16" s="32">
        <v>64124</v>
      </c>
      <c r="JA16" s="32">
        <v>89792</v>
      </c>
      <c r="JB16" s="32">
        <v>4</v>
      </c>
      <c r="JC16" s="32">
        <v>52532</v>
      </c>
      <c r="JD16" s="32">
        <v>714472</v>
      </c>
      <c r="JE16" s="32">
        <v>767004</v>
      </c>
      <c r="JF16" s="32"/>
      <c r="JG16" s="32"/>
      <c r="JH16" s="32"/>
      <c r="JI16" s="32"/>
      <c r="JJ16" s="32"/>
      <c r="JK16" s="32"/>
      <c r="JL16" s="32"/>
      <c r="JM16" s="32"/>
      <c r="JN16" s="32">
        <v>3</v>
      </c>
      <c r="JO16" s="32">
        <v>25668</v>
      </c>
      <c r="JP16" s="32">
        <v>64124</v>
      </c>
      <c r="JQ16" s="32">
        <v>89792</v>
      </c>
      <c r="JR16" s="32">
        <v>4</v>
      </c>
      <c r="JS16" s="32">
        <v>52532</v>
      </c>
      <c r="JT16" s="32">
        <v>714472</v>
      </c>
      <c r="JU16" s="32">
        <v>767004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28980</v>
      </c>
      <c r="KF16" s="32">
        <v>194764</v>
      </c>
      <c r="KG16" s="32">
        <v>223744</v>
      </c>
      <c r="KH16" s="32">
        <v>4</v>
      </c>
      <c r="KI16" s="32">
        <v>480884</v>
      </c>
      <c r="KJ16" s="32">
        <v>589812</v>
      </c>
      <c r="KK16" s="32">
        <v>1070696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>
        <v>1</v>
      </c>
      <c r="KY16" s="32">
        <v>413908</v>
      </c>
      <c r="KZ16" s="32">
        <v>18216</v>
      </c>
      <c r="LA16" s="32">
        <v>432124</v>
      </c>
      <c r="LB16" s="32">
        <v>8</v>
      </c>
      <c r="LC16" s="32">
        <v>13984</v>
      </c>
      <c r="LD16" s="32">
        <v>112700</v>
      </c>
      <c r="LE16" s="32">
        <v>126684</v>
      </c>
      <c r="LF16" s="32"/>
      <c r="LG16" s="32"/>
      <c r="LH16" s="32"/>
      <c r="LI16" s="32"/>
      <c r="LJ16" s="32">
        <v>6</v>
      </c>
      <c r="LK16" s="32">
        <v>4508</v>
      </c>
      <c r="LL16" s="32">
        <v>112700</v>
      </c>
      <c r="LM16" s="32">
        <v>117208</v>
      </c>
      <c r="LN16" s="32"/>
      <c r="LO16" s="32"/>
      <c r="LP16" s="32"/>
      <c r="LQ16" s="32"/>
      <c r="LR16" s="32">
        <v>1</v>
      </c>
      <c r="LS16" s="32">
        <v>2760</v>
      </c>
      <c r="LT16" s="32"/>
      <c r="LU16" s="32">
        <v>2760</v>
      </c>
      <c r="LV16" s="32"/>
      <c r="LW16" s="32"/>
      <c r="LX16" s="32"/>
      <c r="LY16" s="32"/>
      <c r="LZ16" s="32">
        <v>1</v>
      </c>
      <c r="MA16" s="32">
        <v>6716</v>
      </c>
      <c r="MB16" s="32"/>
      <c r="MC16" s="32">
        <v>6716</v>
      </c>
      <c r="MD16" s="32"/>
      <c r="ME16" s="32"/>
      <c r="MF16" s="32"/>
      <c r="MG16" s="32"/>
      <c r="MH16" s="32">
        <v>92</v>
      </c>
      <c r="MI16" s="32">
        <v>502136</v>
      </c>
      <c r="MJ16" s="32"/>
      <c r="MK16" s="32">
        <v>502136</v>
      </c>
      <c r="ML16" s="32">
        <v>18</v>
      </c>
      <c r="MM16" s="32">
        <v>876300</v>
      </c>
      <c r="MN16" s="32"/>
      <c r="MO16" s="32">
        <v>876300</v>
      </c>
      <c r="MP16" s="32">
        <v>71</v>
      </c>
      <c r="MQ16" s="32">
        <v>304888</v>
      </c>
      <c r="MR16" s="32"/>
      <c r="MS16" s="32">
        <v>304888</v>
      </c>
      <c r="MT16" s="32">
        <v>12</v>
      </c>
      <c r="MU16" s="32">
        <v>22540</v>
      </c>
      <c r="MV16" s="32"/>
      <c r="MW16" s="32">
        <v>22540</v>
      </c>
      <c r="MX16" s="32">
        <v>21</v>
      </c>
      <c r="MY16" s="32">
        <v>197248</v>
      </c>
      <c r="MZ16" s="32"/>
      <c r="NA16" s="32">
        <v>197248</v>
      </c>
      <c r="NB16" s="32">
        <v>6</v>
      </c>
      <c r="NC16" s="32">
        <v>853760</v>
      </c>
      <c r="ND16" s="32"/>
      <c r="NE16" s="32">
        <v>853760</v>
      </c>
      <c r="NF16" s="32">
        <v>264</v>
      </c>
      <c r="NG16" s="32">
        <v>1602272</v>
      </c>
      <c r="NH16" s="32">
        <v>8928324</v>
      </c>
      <c r="NI16" s="32">
        <v>10530596</v>
      </c>
      <c r="NJ16" s="32">
        <v>30</v>
      </c>
      <c r="NK16" s="32">
        <v>1460040</v>
      </c>
      <c r="NL16" s="32">
        <v>1438328</v>
      </c>
      <c r="NM16" s="32">
        <v>2898368</v>
      </c>
      <c r="NN16" s="32">
        <v>9</v>
      </c>
      <c r="NO16" s="32">
        <v>58696</v>
      </c>
      <c r="NP16" s="32">
        <v>63112</v>
      </c>
      <c r="NQ16" s="32">
        <v>121808</v>
      </c>
      <c r="NR16" s="32">
        <v>2</v>
      </c>
      <c r="NS16" s="32">
        <v>19596</v>
      </c>
      <c r="NT16" s="32">
        <v>34408</v>
      </c>
      <c r="NU16" s="32">
        <v>54004</v>
      </c>
      <c r="NV16" s="32">
        <v>6</v>
      </c>
      <c r="NW16" s="32">
        <v>20976</v>
      </c>
      <c r="NX16" s="32">
        <v>297344</v>
      </c>
      <c r="NY16" s="32">
        <v>318320</v>
      </c>
      <c r="NZ16" s="32"/>
      <c r="OA16" s="32"/>
      <c r="OB16" s="32"/>
      <c r="OC16" s="32"/>
      <c r="OD16" s="32">
        <v>7</v>
      </c>
      <c r="OE16" s="32">
        <v>144716</v>
      </c>
      <c r="OF16" s="32">
        <v>994060</v>
      </c>
      <c r="OG16" s="32">
        <v>1138776</v>
      </c>
      <c r="OH16" s="32">
        <v>1</v>
      </c>
      <c r="OI16" s="32">
        <v>15180</v>
      </c>
      <c r="OJ16" s="32">
        <v>66884</v>
      </c>
      <c r="OK16" s="32">
        <v>82064</v>
      </c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1</v>
      </c>
      <c r="E17" s="29" t="s">
        <v>2643</v>
      </c>
      <c r="F17" s="32">
        <v>121</v>
      </c>
      <c r="G17" s="29">
        <v>2</v>
      </c>
      <c r="H17" s="29" t="s">
        <v>449</v>
      </c>
      <c r="I17" s="29">
        <v>98</v>
      </c>
      <c r="J17" s="35">
        <v>1.02</v>
      </c>
      <c r="K17" s="29">
        <v>0</v>
      </c>
      <c r="L17" s="32">
        <v>282</v>
      </c>
      <c r="M17" s="32">
        <v>14246136</v>
      </c>
      <c r="N17" s="32">
        <v>136</v>
      </c>
      <c r="O17" s="32">
        <v>1248888</v>
      </c>
      <c r="P17" s="32">
        <v>7078698</v>
      </c>
      <c r="Q17" s="32">
        <v>8327586</v>
      </c>
      <c r="R17" s="32"/>
      <c r="S17" s="32"/>
      <c r="T17" s="32"/>
      <c r="U17" s="32"/>
      <c r="V17" s="32">
        <v>92</v>
      </c>
      <c r="W17" s="32">
        <v>779892</v>
      </c>
      <c r="X17" s="32">
        <v>6005250</v>
      </c>
      <c r="Y17" s="32">
        <v>6785142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90</v>
      </c>
      <c r="AM17" s="32">
        <v>755310</v>
      </c>
      <c r="AN17" s="32">
        <v>5699046</v>
      </c>
      <c r="AO17" s="32">
        <v>6454356</v>
      </c>
      <c r="AP17" s="32"/>
      <c r="AQ17" s="32"/>
      <c r="AR17" s="32"/>
      <c r="AS17" s="32"/>
      <c r="AT17" s="32">
        <v>2</v>
      </c>
      <c r="AU17" s="32">
        <v>24582</v>
      </c>
      <c r="AV17" s="32">
        <v>306204</v>
      </c>
      <c r="AW17" s="32">
        <v>330786</v>
      </c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5</v>
      </c>
      <c r="EE17" s="32">
        <v>206652</v>
      </c>
      <c r="EF17" s="32">
        <v>855372</v>
      </c>
      <c r="EG17" s="32">
        <v>1062024</v>
      </c>
      <c r="EH17" s="32"/>
      <c r="EI17" s="32"/>
      <c r="EJ17" s="32"/>
      <c r="EK17" s="32"/>
      <c r="EL17" s="32">
        <v>6</v>
      </c>
      <c r="EM17" s="32">
        <v>40494</v>
      </c>
      <c r="EN17" s="32">
        <v>141576</v>
      </c>
      <c r="EO17" s="32">
        <v>18207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836</v>
      </c>
      <c r="GN17" s="32">
        <v>54774</v>
      </c>
      <c r="GO17" s="32">
        <v>56610</v>
      </c>
      <c r="GP17" s="32">
        <v>2</v>
      </c>
      <c r="GQ17" s="32">
        <v>20910</v>
      </c>
      <c r="GR17" s="32">
        <v>28458</v>
      </c>
      <c r="GS17" s="32">
        <v>49368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2</v>
      </c>
      <c r="HK17" s="32">
        <v>13668</v>
      </c>
      <c r="HL17" s="32">
        <v>215730</v>
      </c>
      <c r="HM17" s="32">
        <v>229398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2</v>
      </c>
      <c r="II17" s="32">
        <v>13668</v>
      </c>
      <c r="IJ17" s="32">
        <v>215730</v>
      </c>
      <c r="IK17" s="32">
        <v>229398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6320</v>
      </c>
      <c r="JD17" s="32">
        <v>408000</v>
      </c>
      <c r="JE17" s="32">
        <v>424320</v>
      </c>
      <c r="JF17" s="32"/>
      <c r="JG17" s="32"/>
      <c r="JH17" s="32"/>
      <c r="JI17" s="32"/>
      <c r="JJ17" s="32">
        <v>1</v>
      </c>
      <c r="JK17" s="32">
        <v>7650</v>
      </c>
      <c r="JL17" s="32">
        <v>95880</v>
      </c>
      <c r="JM17" s="32">
        <v>103530</v>
      </c>
      <c r="JN17" s="32"/>
      <c r="JO17" s="32"/>
      <c r="JP17" s="32"/>
      <c r="JQ17" s="32"/>
      <c r="JR17" s="32">
        <v>2</v>
      </c>
      <c r="JS17" s="32">
        <v>16320</v>
      </c>
      <c r="JT17" s="32">
        <v>408000</v>
      </c>
      <c r="JU17" s="32">
        <v>424320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998</v>
      </c>
      <c r="KJ17" s="32">
        <v>74052</v>
      </c>
      <c r="KK17" s="32">
        <v>79050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53040</v>
      </c>
      <c r="LD17" s="32">
        <v>70482</v>
      </c>
      <c r="LE17" s="32">
        <v>123522</v>
      </c>
      <c r="LF17" s="32"/>
      <c r="LG17" s="32"/>
      <c r="LH17" s="32"/>
      <c r="LI17" s="32"/>
      <c r="LJ17" s="32">
        <v>1</v>
      </c>
      <c r="LK17" s="32">
        <v>26724</v>
      </c>
      <c r="LL17" s="32">
        <v>70482</v>
      </c>
      <c r="LM17" s="32">
        <v>97206</v>
      </c>
      <c r="LN17" s="32"/>
      <c r="LO17" s="32"/>
      <c r="LP17" s="32"/>
      <c r="LQ17" s="32"/>
      <c r="LR17" s="32">
        <v>1</v>
      </c>
      <c r="LS17" s="32">
        <v>26316</v>
      </c>
      <c r="LT17" s="32"/>
      <c r="LU17" s="32">
        <v>26316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1</v>
      </c>
      <c r="MI17" s="32">
        <v>1206558</v>
      </c>
      <c r="MJ17" s="32"/>
      <c r="MK17" s="32">
        <v>1206558</v>
      </c>
      <c r="ML17" s="32">
        <v>25</v>
      </c>
      <c r="MM17" s="32">
        <v>3749724</v>
      </c>
      <c r="MN17" s="32"/>
      <c r="MO17" s="32">
        <v>3749724</v>
      </c>
      <c r="MP17" s="32">
        <v>56</v>
      </c>
      <c r="MQ17" s="32">
        <v>244800</v>
      </c>
      <c r="MR17" s="32"/>
      <c r="MS17" s="32">
        <v>244800</v>
      </c>
      <c r="MT17" s="32">
        <v>10</v>
      </c>
      <c r="MU17" s="32">
        <v>23664</v>
      </c>
      <c r="MV17" s="32"/>
      <c r="MW17" s="32">
        <v>23664</v>
      </c>
      <c r="MX17" s="32">
        <v>55</v>
      </c>
      <c r="MY17" s="32">
        <v>961758</v>
      </c>
      <c r="MZ17" s="32"/>
      <c r="NA17" s="32">
        <v>961758</v>
      </c>
      <c r="NB17" s="32">
        <v>15</v>
      </c>
      <c r="NC17" s="32">
        <v>3726060</v>
      </c>
      <c r="ND17" s="32"/>
      <c r="NE17" s="32">
        <v>3726060</v>
      </c>
      <c r="NF17" s="32">
        <v>252</v>
      </c>
      <c r="NG17" s="32">
        <v>2523990</v>
      </c>
      <c r="NH17" s="32">
        <v>7419684</v>
      </c>
      <c r="NI17" s="32">
        <v>9943674</v>
      </c>
      <c r="NJ17" s="32">
        <v>30</v>
      </c>
      <c r="NK17" s="32">
        <v>3791952</v>
      </c>
      <c r="NL17" s="32">
        <v>510510</v>
      </c>
      <c r="NM17" s="32">
        <v>4302462</v>
      </c>
      <c r="NN17" s="32">
        <v>13</v>
      </c>
      <c r="NO17" s="32">
        <v>221850</v>
      </c>
      <c r="NP17" s="32">
        <v>76500</v>
      </c>
      <c r="NQ17" s="32">
        <v>29835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2</v>
      </c>
      <c r="OE17" s="32">
        <v>13668</v>
      </c>
      <c r="OF17" s="32">
        <v>215730</v>
      </c>
      <c r="OG17" s="32">
        <v>229398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1</v>
      </c>
      <c r="E18" s="29" t="s">
        <v>2643</v>
      </c>
      <c r="F18" s="32">
        <v>292</v>
      </c>
      <c r="G18" s="29">
        <v>3</v>
      </c>
      <c r="H18" s="29" t="s">
        <v>449</v>
      </c>
      <c r="I18" s="29">
        <v>96</v>
      </c>
      <c r="J18" s="35">
        <v>1.04</v>
      </c>
      <c r="K18" s="29">
        <v>0</v>
      </c>
      <c r="L18" s="32">
        <v>317</v>
      </c>
      <c r="M18" s="32">
        <v>19266936</v>
      </c>
      <c r="N18" s="32">
        <v>197</v>
      </c>
      <c r="O18" s="32">
        <v>885976</v>
      </c>
      <c r="P18" s="32">
        <v>8948576</v>
      </c>
      <c r="Q18" s="32">
        <v>9834552</v>
      </c>
      <c r="R18" s="32">
        <v>1</v>
      </c>
      <c r="S18" s="32">
        <v>5512</v>
      </c>
      <c r="T18" s="32">
        <v>832</v>
      </c>
      <c r="U18" s="32">
        <v>6344</v>
      </c>
      <c r="V18" s="32">
        <v>141</v>
      </c>
      <c r="W18" s="32">
        <v>661648</v>
      </c>
      <c r="X18" s="32">
        <v>7917416</v>
      </c>
      <c r="Y18" s="32">
        <v>8579064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5</v>
      </c>
      <c r="AM18" s="32">
        <v>608400</v>
      </c>
      <c r="AN18" s="32">
        <v>7429032</v>
      </c>
      <c r="AO18" s="32">
        <v>8037432</v>
      </c>
      <c r="AP18" s="32"/>
      <c r="AQ18" s="32"/>
      <c r="AR18" s="32"/>
      <c r="AS18" s="32"/>
      <c r="AT18" s="32">
        <v>6</v>
      </c>
      <c r="AU18" s="32">
        <v>53248</v>
      </c>
      <c r="AV18" s="32">
        <v>488384</v>
      </c>
      <c r="AW18" s="32">
        <v>541632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5</v>
      </c>
      <c r="EE18" s="32">
        <v>109200</v>
      </c>
      <c r="EF18" s="32">
        <v>537160</v>
      </c>
      <c r="EG18" s="32">
        <v>646360</v>
      </c>
      <c r="EH18" s="32"/>
      <c r="EI18" s="32"/>
      <c r="EJ18" s="32"/>
      <c r="EK18" s="32"/>
      <c r="EL18" s="32">
        <v>12</v>
      </c>
      <c r="EM18" s="32">
        <v>46800</v>
      </c>
      <c r="EN18" s="32">
        <v>391456</v>
      </c>
      <c r="EO18" s="32">
        <v>438256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3</v>
      </c>
      <c r="FO18" s="32">
        <v>53144</v>
      </c>
      <c r="FP18" s="32">
        <v>1256112</v>
      </c>
      <c r="FQ18" s="32">
        <v>1309256</v>
      </c>
      <c r="FR18" s="32"/>
      <c r="FS18" s="32"/>
      <c r="FT18" s="32"/>
      <c r="FU18" s="32"/>
      <c r="FV18" s="32">
        <v>3</v>
      </c>
      <c r="FW18" s="32">
        <v>53144</v>
      </c>
      <c r="FX18" s="32">
        <v>1256112</v>
      </c>
      <c r="FY18" s="32">
        <v>1309256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/>
      <c r="GM18" s="32"/>
      <c r="GN18" s="32"/>
      <c r="GO18" s="32"/>
      <c r="GP18" s="32">
        <v>3</v>
      </c>
      <c r="GQ18" s="32">
        <v>12896</v>
      </c>
      <c r="GR18" s="32">
        <v>22776</v>
      </c>
      <c r="GS18" s="32">
        <v>35672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7</v>
      </c>
      <c r="HK18" s="32">
        <v>40664</v>
      </c>
      <c r="HL18" s="32">
        <v>323128</v>
      </c>
      <c r="HM18" s="32">
        <v>363792</v>
      </c>
      <c r="HN18" s="32"/>
      <c r="HO18" s="32"/>
      <c r="HP18" s="32"/>
      <c r="HQ18" s="32"/>
      <c r="HR18" s="32">
        <v>1</v>
      </c>
      <c r="HS18" s="32">
        <v>5200</v>
      </c>
      <c r="HT18" s="32">
        <v>31824</v>
      </c>
      <c r="HU18" s="32">
        <v>37024</v>
      </c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7</v>
      </c>
      <c r="II18" s="32">
        <v>40664</v>
      </c>
      <c r="IJ18" s="32">
        <v>323128</v>
      </c>
      <c r="IK18" s="32">
        <v>363792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/>
      <c r="IY18" s="32"/>
      <c r="IZ18" s="32"/>
      <c r="JA18" s="32"/>
      <c r="JB18" s="32">
        <v>8</v>
      </c>
      <c r="JC18" s="32">
        <v>57304</v>
      </c>
      <c r="JD18" s="32">
        <v>2372032</v>
      </c>
      <c r="JE18" s="32">
        <v>2429336</v>
      </c>
      <c r="JF18" s="32"/>
      <c r="JG18" s="32"/>
      <c r="JH18" s="32"/>
      <c r="JI18" s="32"/>
      <c r="JJ18" s="32">
        <v>1</v>
      </c>
      <c r="JK18" s="32">
        <v>4472</v>
      </c>
      <c r="JL18" s="32">
        <v>244400</v>
      </c>
      <c r="JM18" s="32">
        <v>248872</v>
      </c>
      <c r="JN18" s="32"/>
      <c r="JO18" s="32"/>
      <c r="JP18" s="32"/>
      <c r="JQ18" s="32"/>
      <c r="JR18" s="32">
        <v>8</v>
      </c>
      <c r="JS18" s="32">
        <v>57304</v>
      </c>
      <c r="JT18" s="32">
        <v>2372032</v>
      </c>
      <c r="JU18" s="32">
        <v>2429336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2</v>
      </c>
      <c r="KI18" s="32">
        <v>52000</v>
      </c>
      <c r="KJ18" s="32">
        <v>111280</v>
      </c>
      <c r="KK18" s="32">
        <v>16328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1</v>
      </c>
      <c r="LC18" s="32">
        <v>29744</v>
      </c>
      <c r="LD18" s="32"/>
      <c r="LE18" s="32">
        <v>29744</v>
      </c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>
        <v>1</v>
      </c>
      <c r="LS18" s="32">
        <v>29744</v>
      </c>
      <c r="LT18" s="32"/>
      <c r="LU18" s="32">
        <v>29744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71</v>
      </c>
      <c r="MI18" s="32">
        <v>563056</v>
      </c>
      <c r="MJ18" s="32"/>
      <c r="MK18" s="32">
        <v>563056</v>
      </c>
      <c r="ML18" s="32">
        <v>24</v>
      </c>
      <c r="MM18" s="32">
        <v>4531904</v>
      </c>
      <c r="MN18" s="32"/>
      <c r="MO18" s="32">
        <v>4531904</v>
      </c>
      <c r="MP18" s="32">
        <v>45</v>
      </c>
      <c r="MQ18" s="32">
        <v>200408</v>
      </c>
      <c r="MR18" s="32"/>
      <c r="MS18" s="32">
        <v>200408</v>
      </c>
      <c r="MT18" s="32">
        <v>10</v>
      </c>
      <c r="MU18" s="32">
        <v>52520</v>
      </c>
      <c r="MV18" s="32"/>
      <c r="MW18" s="32">
        <v>52520</v>
      </c>
      <c r="MX18" s="32">
        <v>26</v>
      </c>
      <c r="MY18" s="32">
        <v>362648</v>
      </c>
      <c r="MZ18" s="32"/>
      <c r="NA18" s="32">
        <v>362648</v>
      </c>
      <c r="NB18" s="32">
        <v>14</v>
      </c>
      <c r="NC18" s="32">
        <v>4479384</v>
      </c>
      <c r="ND18" s="32"/>
      <c r="NE18" s="32">
        <v>4479384</v>
      </c>
      <c r="NF18" s="32">
        <v>279</v>
      </c>
      <c r="NG18" s="32">
        <v>1572584</v>
      </c>
      <c r="NH18" s="32">
        <v>10527816</v>
      </c>
      <c r="NI18" s="32">
        <v>12100400</v>
      </c>
      <c r="NJ18" s="32">
        <v>38</v>
      </c>
      <c r="NK18" s="32">
        <v>4659616</v>
      </c>
      <c r="NL18" s="32">
        <v>2506920</v>
      </c>
      <c r="NM18" s="32">
        <v>7166536</v>
      </c>
      <c r="NN18" s="32">
        <v>19</v>
      </c>
      <c r="NO18" s="32">
        <v>68328</v>
      </c>
      <c r="NP18" s="32">
        <v>102544</v>
      </c>
      <c r="NQ18" s="32">
        <v>170872</v>
      </c>
      <c r="NR18" s="32">
        <v>1</v>
      </c>
      <c r="NS18" s="32">
        <v>5512</v>
      </c>
      <c r="NT18" s="32">
        <v>832</v>
      </c>
      <c r="NU18" s="32">
        <v>6344</v>
      </c>
      <c r="NV18" s="32">
        <v>3</v>
      </c>
      <c r="NW18" s="32">
        <v>24336</v>
      </c>
      <c r="NX18" s="32">
        <v>160992</v>
      </c>
      <c r="NY18" s="32">
        <v>185328</v>
      </c>
      <c r="NZ18" s="32"/>
      <c r="OA18" s="32"/>
      <c r="OB18" s="32"/>
      <c r="OC18" s="32"/>
      <c r="OD18" s="32">
        <v>3</v>
      </c>
      <c r="OE18" s="32">
        <v>11128</v>
      </c>
      <c r="OF18" s="32">
        <v>130312</v>
      </c>
      <c r="OG18" s="32">
        <v>141440</v>
      </c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1</v>
      </c>
      <c r="E19" s="29" t="s">
        <v>2643</v>
      </c>
      <c r="F19" s="32">
        <v>249</v>
      </c>
      <c r="G19" s="29">
        <v>2</v>
      </c>
      <c r="H19" s="29" t="s">
        <v>449</v>
      </c>
      <c r="I19" s="29">
        <v>100</v>
      </c>
      <c r="J19" s="35">
        <v>1</v>
      </c>
      <c r="K19" s="29">
        <v>0</v>
      </c>
      <c r="L19" s="32">
        <v>372</v>
      </c>
      <c r="M19" s="32">
        <v>20158200</v>
      </c>
      <c r="N19" s="32">
        <v>200</v>
      </c>
      <c r="O19" s="32">
        <v>1642400</v>
      </c>
      <c r="P19" s="32">
        <v>10060800</v>
      </c>
      <c r="Q19" s="32">
        <v>11703200</v>
      </c>
      <c r="R19" s="32">
        <v>1</v>
      </c>
      <c r="S19" s="32">
        <v>200</v>
      </c>
      <c r="T19" s="32">
        <v>100</v>
      </c>
      <c r="U19" s="32">
        <v>300</v>
      </c>
      <c r="V19" s="32">
        <v>110</v>
      </c>
      <c r="W19" s="32">
        <v>619000</v>
      </c>
      <c r="X19" s="32">
        <v>8187600</v>
      </c>
      <c r="Y19" s="32">
        <v>88066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7</v>
      </c>
      <c r="AM19" s="32">
        <v>576600</v>
      </c>
      <c r="AN19" s="32">
        <v>7893300</v>
      </c>
      <c r="AO19" s="32">
        <v>8469900</v>
      </c>
      <c r="AP19" s="32"/>
      <c r="AQ19" s="32"/>
      <c r="AR19" s="32"/>
      <c r="AS19" s="32"/>
      <c r="AT19" s="32">
        <v>2</v>
      </c>
      <c r="AU19" s="32">
        <v>12900</v>
      </c>
      <c r="AV19" s="32">
        <v>209800</v>
      </c>
      <c r="AW19" s="32">
        <v>222700</v>
      </c>
      <c r="AX19" s="32"/>
      <c r="AY19" s="32"/>
      <c r="AZ19" s="32"/>
      <c r="BA19" s="32"/>
      <c r="BB19" s="32">
        <v>1</v>
      </c>
      <c r="BC19" s="32">
        <v>29500</v>
      </c>
      <c r="BD19" s="32">
        <v>84500</v>
      </c>
      <c r="BE19" s="32">
        <v>1140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64</v>
      </c>
      <c r="EE19" s="32">
        <v>721100</v>
      </c>
      <c r="EF19" s="32">
        <v>1412300</v>
      </c>
      <c r="EG19" s="32">
        <v>2133400</v>
      </c>
      <c r="EH19" s="32"/>
      <c r="EI19" s="32"/>
      <c r="EJ19" s="32"/>
      <c r="EK19" s="32"/>
      <c r="EL19" s="32">
        <v>9</v>
      </c>
      <c r="EM19" s="32">
        <v>70500</v>
      </c>
      <c r="EN19" s="32">
        <v>404300</v>
      </c>
      <c r="EO19" s="32">
        <v>4748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33700</v>
      </c>
      <c r="FP19" s="32">
        <v>169700</v>
      </c>
      <c r="FQ19" s="32">
        <v>203400</v>
      </c>
      <c r="FR19" s="32"/>
      <c r="FS19" s="32"/>
      <c r="FT19" s="32"/>
      <c r="FU19" s="32"/>
      <c r="FV19" s="32">
        <v>1</v>
      </c>
      <c r="FW19" s="32">
        <v>33700</v>
      </c>
      <c r="FX19" s="32">
        <v>169700</v>
      </c>
      <c r="FY19" s="32">
        <v>203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2</v>
      </c>
      <c r="GM19" s="32">
        <v>9900</v>
      </c>
      <c r="GN19" s="32">
        <v>48800</v>
      </c>
      <c r="GO19" s="32">
        <v>58700</v>
      </c>
      <c r="GP19" s="32">
        <v>3</v>
      </c>
      <c r="GQ19" s="32">
        <v>7200</v>
      </c>
      <c r="GR19" s="32">
        <v>33000</v>
      </c>
      <c r="GS19" s="32">
        <v>402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18700</v>
      </c>
      <c r="HL19" s="32">
        <v>271900</v>
      </c>
      <c r="HM19" s="32">
        <v>2906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18700</v>
      </c>
      <c r="IJ19" s="32">
        <v>271900</v>
      </c>
      <c r="IK19" s="32">
        <v>2906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3</v>
      </c>
      <c r="JC19" s="32">
        <v>12600</v>
      </c>
      <c r="JD19" s="32">
        <v>836300</v>
      </c>
      <c r="JE19" s="32">
        <v>8489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3</v>
      </c>
      <c r="JS19" s="32">
        <v>12600</v>
      </c>
      <c r="JT19" s="32">
        <v>836300</v>
      </c>
      <c r="JU19" s="32">
        <v>848900</v>
      </c>
      <c r="JV19" s="32"/>
      <c r="JW19" s="32"/>
      <c r="JX19" s="32"/>
      <c r="JY19" s="32"/>
      <c r="JZ19" s="32"/>
      <c r="KA19" s="32"/>
      <c r="KB19" s="32"/>
      <c r="KC19" s="32"/>
      <c r="KD19" s="32">
        <v>1</v>
      </c>
      <c r="KE19" s="32">
        <v>10300</v>
      </c>
      <c r="KF19" s="32">
        <v>28100</v>
      </c>
      <c r="KG19" s="32">
        <v>38400</v>
      </c>
      <c r="KH19" s="32">
        <v>2</v>
      </c>
      <c r="KI19" s="32">
        <v>11800</v>
      </c>
      <c r="KJ19" s="32">
        <v>268900</v>
      </c>
      <c r="KK19" s="32">
        <v>2807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38900</v>
      </c>
      <c r="LD19" s="32">
        <v>224700</v>
      </c>
      <c r="LE19" s="32">
        <v>263600</v>
      </c>
      <c r="LF19" s="32"/>
      <c r="LG19" s="32"/>
      <c r="LH19" s="32"/>
      <c r="LI19" s="32"/>
      <c r="LJ19" s="32">
        <v>4</v>
      </c>
      <c r="LK19" s="32">
        <v>37500</v>
      </c>
      <c r="LL19" s="32">
        <v>199100</v>
      </c>
      <c r="LM19" s="32">
        <v>236600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11</v>
      </c>
      <c r="MI19" s="32">
        <v>1369800</v>
      </c>
      <c r="MJ19" s="32"/>
      <c r="MK19" s="32">
        <v>1369800</v>
      </c>
      <c r="ML19" s="32">
        <v>40</v>
      </c>
      <c r="MM19" s="32">
        <v>5060400</v>
      </c>
      <c r="MN19" s="32"/>
      <c r="MO19" s="32">
        <v>5060400</v>
      </c>
      <c r="MP19" s="32">
        <v>67</v>
      </c>
      <c r="MQ19" s="32">
        <v>366000</v>
      </c>
      <c r="MR19" s="32"/>
      <c r="MS19" s="32">
        <v>366000</v>
      </c>
      <c r="MT19" s="32">
        <v>25</v>
      </c>
      <c r="MU19" s="32">
        <v>58200</v>
      </c>
      <c r="MV19" s="32"/>
      <c r="MW19" s="32">
        <v>58200</v>
      </c>
      <c r="MX19" s="32">
        <v>44</v>
      </c>
      <c r="MY19" s="32">
        <v>1003800</v>
      </c>
      <c r="MZ19" s="32"/>
      <c r="NA19" s="32">
        <v>1003800</v>
      </c>
      <c r="NB19" s="32">
        <v>15</v>
      </c>
      <c r="NC19" s="32">
        <v>5002200</v>
      </c>
      <c r="ND19" s="32"/>
      <c r="NE19" s="32">
        <v>5002200</v>
      </c>
      <c r="NF19" s="32">
        <v>323</v>
      </c>
      <c r="NG19" s="32">
        <v>3123700</v>
      </c>
      <c r="NH19" s="32">
        <v>10804000</v>
      </c>
      <c r="NI19" s="32">
        <v>13927700</v>
      </c>
      <c r="NJ19" s="32">
        <v>49</v>
      </c>
      <c r="NK19" s="32">
        <v>5092200</v>
      </c>
      <c r="NL19" s="32">
        <v>1138300</v>
      </c>
      <c r="NM19" s="32">
        <v>6230500</v>
      </c>
      <c r="NN19" s="32">
        <v>17</v>
      </c>
      <c r="NO19" s="32">
        <v>231800</v>
      </c>
      <c r="NP19" s="32">
        <v>56600</v>
      </c>
      <c r="NQ19" s="32">
        <v>288400</v>
      </c>
      <c r="NR19" s="32">
        <v>1</v>
      </c>
      <c r="NS19" s="32">
        <v>200</v>
      </c>
      <c r="NT19" s="32">
        <v>100</v>
      </c>
      <c r="NU19" s="32">
        <v>300</v>
      </c>
      <c r="NV19" s="32">
        <v>3</v>
      </c>
      <c r="NW19" s="32">
        <v>18700</v>
      </c>
      <c r="NX19" s="32">
        <v>271900</v>
      </c>
      <c r="NY19" s="32">
        <v>2906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1</v>
      </c>
      <c r="E20" s="29" t="s">
        <v>2643</v>
      </c>
      <c r="F20" s="32">
        <v>6676</v>
      </c>
      <c r="G20" s="29">
        <v>2</v>
      </c>
      <c r="H20" s="29" t="s">
        <v>449</v>
      </c>
      <c r="I20" s="29">
        <v>104</v>
      </c>
      <c r="J20" s="35">
        <v>0.96</v>
      </c>
      <c r="K20" s="29">
        <v>24</v>
      </c>
      <c r="L20" s="32">
        <v>4029</v>
      </c>
      <c r="M20" s="32">
        <v>464675136</v>
      </c>
      <c r="N20" s="32">
        <v>2743</v>
      </c>
      <c r="O20" s="32">
        <v>32569536</v>
      </c>
      <c r="P20" s="32">
        <v>284366688</v>
      </c>
      <c r="Q20" s="32">
        <v>316936224</v>
      </c>
      <c r="R20" s="32">
        <v>13</v>
      </c>
      <c r="S20" s="32">
        <v>490752</v>
      </c>
      <c r="T20" s="32">
        <v>4393536</v>
      </c>
      <c r="U20" s="32">
        <v>4884288</v>
      </c>
      <c r="V20" s="32">
        <v>2326</v>
      </c>
      <c r="W20" s="32">
        <v>27506112</v>
      </c>
      <c r="X20" s="32">
        <v>264513600</v>
      </c>
      <c r="Y20" s="32">
        <v>292019712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2051</v>
      </c>
      <c r="AM20" s="32">
        <v>23662272</v>
      </c>
      <c r="AN20" s="32">
        <v>220883136</v>
      </c>
      <c r="AO20" s="32">
        <v>244545408</v>
      </c>
      <c r="AP20" s="32"/>
      <c r="AQ20" s="32"/>
      <c r="AR20" s="32"/>
      <c r="AS20" s="32"/>
      <c r="AT20" s="32">
        <v>167</v>
      </c>
      <c r="AU20" s="32">
        <v>2005152</v>
      </c>
      <c r="AV20" s="32">
        <v>21081216</v>
      </c>
      <c r="AW20" s="32">
        <v>23086368</v>
      </c>
      <c r="AX20" s="32"/>
      <c r="AY20" s="32"/>
      <c r="AZ20" s="32"/>
      <c r="BA20" s="32"/>
      <c r="BB20" s="32">
        <v>39</v>
      </c>
      <c r="BC20" s="32">
        <v>522432</v>
      </c>
      <c r="BD20" s="32">
        <v>5485344</v>
      </c>
      <c r="BE20" s="32">
        <v>6007776</v>
      </c>
      <c r="BF20" s="32"/>
      <c r="BG20" s="32"/>
      <c r="BH20" s="32"/>
      <c r="BI20" s="32"/>
      <c r="BJ20" s="32">
        <v>20</v>
      </c>
      <c r="BK20" s="32">
        <v>338592</v>
      </c>
      <c r="BL20" s="32">
        <v>3295968</v>
      </c>
      <c r="BM20" s="32">
        <v>3634560</v>
      </c>
      <c r="BN20" s="32"/>
      <c r="BO20" s="32"/>
      <c r="BP20" s="32"/>
      <c r="BQ20" s="32"/>
      <c r="BR20" s="32">
        <v>12</v>
      </c>
      <c r="BS20" s="32">
        <v>148128</v>
      </c>
      <c r="BT20" s="32">
        <v>1938336</v>
      </c>
      <c r="BU20" s="32">
        <v>2086464</v>
      </c>
      <c r="BV20" s="32"/>
      <c r="BW20" s="32"/>
      <c r="BX20" s="32"/>
      <c r="BY20" s="32"/>
      <c r="BZ20" s="32">
        <v>21</v>
      </c>
      <c r="CA20" s="32">
        <v>362112</v>
      </c>
      <c r="CB20" s="32">
        <v>5157696</v>
      </c>
      <c r="CC20" s="32">
        <v>5519808</v>
      </c>
      <c r="CD20" s="32"/>
      <c r="CE20" s="32"/>
      <c r="CF20" s="32"/>
      <c r="CG20" s="32"/>
      <c r="CH20" s="32">
        <v>14</v>
      </c>
      <c r="CI20" s="32">
        <v>398496</v>
      </c>
      <c r="CJ20" s="32">
        <v>5502432</v>
      </c>
      <c r="CK20" s="32">
        <v>5900928</v>
      </c>
      <c r="CL20" s="32"/>
      <c r="CM20" s="32"/>
      <c r="CN20" s="32"/>
      <c r="CO20" s="32"/>
      <c r="CP20" s="32">
        <v>2</v>
      </c>
      <c r="CQ20" s="32">
        <v>68928</v>
      </c>
      <c r="CR20" s="32">
        <v>1169472</v>
      </c>
      <c r="CS20" s="32">
        <v>12384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73</v>
      </c>
      <c r="EE20" s="32">
        <v>2353152</v>
      </c>
      <c r="EF20" s="32">
        <v>5970048</v>
      </c>
      <c r="EG20" s="32">
        <v>8323200</v>
      </c>
      <c r="EH20" s="32">
        <v>1</v>
      </c>
      <c r="EI20" s="32">
        <v>13248</v>
      </c>
      <c r="EJ20" s="32">
        <v>71616</v>
      </c>
      <c r="EK20" s="32">
        <v>84864</v>
      </c>
      <c r="EL20" s="32">
        <v>117</v>
      </c>
      <c r="EM20" s="32">
        <v>1090368</v>
      </c>
      <c r="EN20" s="32">
        <v>7883712</v>
      </c>
      <c r="EO20" s="32">
        <v>8974080</v>
      </c>
      <c r="EP20" s="32"/>
      <c r="EQ20" s="32"/>
      <c r="ER20" s="32"/>
      <c r="ES20" s="32"/>
      <c r="ET20" s="32">
        <v>10</v>
      </c>
      <c r="EU20" s="32">
        <v>270144</v>
      </c>
      <c r="EV20" s="32">
        <v>5090976</v>
      </c>
      <c r="EW20" s="32">
        <v>5361120</v>
      </c>
      <c r="EX20" s="32">
        <v>6</v>
      </c>
      <c r="EY20" s="32">
        <v>433344</v>
      </c>
      <c r="EZ20" s="32">
        <v>4300128</v>
      </c>
      <c r="FA20" s="32">
        <v>4733472</v>
      </c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2">
        <v>15</v>
      </c>
      <c r="FO20" s="32">
        <v>459744</v>
      </c>
      <c r="FP20" s="32">
        <v>2963808</v>
      </c>
      <c r="FQ20" s="32">
        <v>3423552</v>
      </c>
      <c r="FR20" s="32"/>
      <c r="FS20" s="32"/>
      <c r="FT20" s="32"/>
      <c r="FU20" s="32"/>
      <c r="FV20" s="32">
        <v>15</v>
      </c>
      <c r="FW20" s="32">
        <v>459744</v>
      </c>
      <c r="FX20" s="32">
        <v>2963808</v>
      </c>
      <c r="FY20" s="32">
        <v>3423552</v>
      </c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>
        <v>21</v>
      </c>
      <c r="GM20" s="32">
        <v>461664</v>
      </c>
      <c r="GN20" s="32">
        <v>2144832</v>
      </c>
      <c r="GO20" s="32">
        <v>2606496</v>
      </c>
      <c r="GP20" s="32">
        <v>22</v>
      </c>
      <c r="GQ20" s="32">
        <v>641568</v>
      </c>
      <c r="GR20" s="32">
        <v>2313504</v>
      </c>
      <c r="GS20" s="32">
        <v>2955072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87</v>
      </c>
      <c r="HK20" s="32">
        <v>3955200</v>
      </c>
      <c r="HL20" s="32">
        <v>25548384</v>
      </c>
      <c r="HM20" s="32">
        <v>29503584</v>
      </c>
      <c r="HN20" s="32"/>
      <c r="HO20" s="32"/>
      <c r="HP20" s="32"/>
      <c r="HQ20" s="32"/>
      <c r="HR20" s="32">
        <v>23</v>
      </c>
      <c r="HS20" s="32">
        <v>945312</v>
      </c>
      <c r="HT20" s="32">
        <v>4161984</v>
      </c>
      <c r="HU20" s="32">
        <v>5107296</v>
      </c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>
        <v>87</v>
      </c>
      <c r="II20" s="32">
        <v>3955200</v>
      </c>
      <c r="IJ20" s="32">
        <v>25548384</v>
      </c>
      <c r="IK20" s="32">
        <v>29503584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5</v>
      </c>
      <c r="IY20" s="32">
        <v>1550784</v>
      </c>
      <c r="IZ20" s="32">
        <v>8988576</v>
      </c>
      <c r="JA20" s="32">
        <v>10539360</v>
      </c>
      <c r="JB20" s="32">
        <v>28</v>
      </c>
      <c r="JC20" s="32">
        <v>2579136</v>
      </c>
      <c r="JD20" s="32">
        <v>58464384</v>
      </c>
      <c r="JE20" s="32">
        <v>61043520</v>
      </c>
      <c r="JF20" s="32">
        <v>7</v>
      </c>
      <c r="JG20" s="32">
        <v>453216</v>
      </c>
      <c r="JH20" s="32">
        <v>3662208</v>
      </c>
      <c r="JI20" s="32">
        <v>4115424</v>
      </c>
      <c r="JJ20" s="32">
        <v>1</v>
      </c>
      <c r="JK20" s="32">
        <v>13536</v>
      </c>
      <c r="JL20" s="32">
        <v>249312</v>
      </c>
      <c r="JM20" s="32">
        <v>262848</v>
      </c>
      <c r="JN20" s="32">
        <v>45</v>
      </c>
      <c r="JO20" s="32">
        <v>1550784</v>
      </c>
      <c r="JP20" s="32">
        <v>8988576</v>
      </c>
      <c r="JQ20" s="32">
        <v>10539360</v>
      </c>
      <c r="JR20" s="32">
        <v>28</v>
      </c>
      <c r="JS20" s="32">
        <v>2579136</v>
      </c>
      <c r="JT20" s="32">
        <v>58464384</v>
      </c>
      <c r="JU20" s="32">
        <v>61043520</v>
      </c>
      <c r="JV20" s="32"/>
      <c r="JW20" s="32"/>
      <c r="JX20" s="32"/>
      <c r="JY20" s="32"/>
      <c r="JZ20" s="32"/>
      <c r="KA20" s="32"/>
      <c r="KB20" s="32"/>
      <c r="KC20" s="32"/>
      <c r="KD20" s="32">
        <v>13</v>
      </c>
      <c r="KE20" s="32">
        <v>298272</v>
      </c>
      <c r="KF20" s="32">
        <v>1351296</v>
      </c>
      <c r="KG20" s="32">
        <v>1649568</v>
      </c>
      <c r="KH20" s="32">
        <v>12</v>
      </c>
      <c r="KI20" s="32">
        <v>1518912</v>
      </c>
      <c r="KJ20" s="32">
        <v>8894304</v>
      </c>
      <c r="KK20" s="32">
        <v>10413216</v>
      </c>
      <c r="KL20" s="32">
        <v>1</v>
      </c>
      <c r="KM20" s="32">
        <v>79008</v>
      </c>
      <c r="KN20" s="32">
        <v>174336</v>
      </c>
      <c r="KO20" s="32">
        <v>253344</v>
      </c>
      <c r="KP20" s="32"/>
      <c r="KQ20" s="32"/>
      <c r="KR20" s="32">
        <v>1528992</v>
      </c>
      <c r="KS20" s="32">
        <v>1528992</v>
      </c>
      <c r="KT20" s="32"/>
      <c r="KU20" s="32"/>
      <c r="KV20" s="32"/>
      <c r="KW20" s="32"/>
      <c r="KX20" s="32">
        <v>2</v>
      </c>
      <c r="KY20" s="32">
        <v>75936</v>
      </c>
      <c r="KZ20" s="32">
        <v>46560</v>
      </c>
      <c r="LA20" s="32">
        <v>122496</v>
      </c>
      <c r="LB20" s="32">
        <v>250</v>
      </c>
      <c r="LC20" s="32">
        <v>4835616</v>
      </c>
      <c r="LD20" s="32">
        <v>1045152</v>
      </c>
      <c r="LE20" s="32">
        <v>5880768</v>
      </c>
      <c r="LF20" s="32">
        <v>2</v>
      </c>
      <c r="LG20" s="32">
        <v>22464</v>
      </c>
      <c r="LH20" s="32"/>
      <c r="LI20" s="32">
        <v>22464</v>
      </c>
      <c r="LJ20" s="32">
        <v>62</v>
      </c>
      <c r="LK20" s="32">
        <v>1032480</v>
      </c>
      <c r="LL20" s="32">
        <v>907200</v>
      </c>
      <c r="LM20" s="32">
        <v>1939680</v>
      </c>
      <c r="LN20" s="32">
        <v>2</v>
      </c>
      <c r="LO20" s="32">
        <v>22464</v>
      </c>
      <c r="LP20" s="32"/>
      <c r="LQ20" s="32">
        <v>22464</v>
      </c>
      <c r="LR20" s="32">
        <v>183</v>
      </c>
      <c r="LS20" s="32">
        <v>3725568</v>
      </c>
      <c r="LT20" s="32">
        <v>109440</v>
      </c>
      <c r="LU20" s="32">
        <v>3835008</v>
      </c>
      <c r="LV20" s="32"/>
      <c r="LW20" s="32"/>
      <c r="LX20" s="32"/>
      <c r="LY20" s="32"/>
      <c r="LZ20" s="32">
        <v>2</v>
      </c>
      <c r="MA20" s="32">
        <v>19968</v>
      </c>
      <c r="MB20" s="32"/>
      <c r="MC20" s="32">
        <v>19968</v>
      </c>
      <c r="MD20" s="32"/>
      <c r="ME20" s="32"/>
      <c r="MF20" s="32"/>
      <c r="MG20" s="32"/>
      <c r="MH20" s="32">
        <v>648</v>
      </c>
      <c r="MI20" s="32">
        <v>7968096</v>
      </c>
      <c r="MJ20" s="32">
        <v>33888</v>
      </c>
      <c r="MK20" s="32">
        <v>8001984</v>
      </c>
      <c r="ML20" s="32">
        <v>130</v>
      </c>
      <c r="MM20" s="32">
        <v>6815040</v>
      </c>
      <c r="MN20" s="32"/>
      <c r="MO20" s="32">
        <v>6815040</v>
      </c>
      <c r="MP20" s="32">
        <v>561</v>
      </c>
      <c r="MQ20" s="32">
        <v>6745920</v>
      </c>
      <c r="MR20" s="32"/>
      <c r="MS20" s="32">
        <v>6745920</v>
      </c>
      <c r="MT20" s="32">
        <v>99</v>
      </c>
      <c r="MU20" s="32">
        <v>1098240</v>
      </c>
      <c r="MV20" s="32"/>
      <c r="MW20" s="32">
        <v>1098240</v>
      </c>
      <c r="MX20" s="32">
        <v>83</v>
      </c>
      <c r="MY20" s="32">
        <v>1182816</v>
      </c>
      <c r="MZ20" s="32"/>
      <c r="NA20" s="32">
        <v>1182816</v>
      </c>
      <c r="NB20" s="32">
        <v>31</v>
      </c>
      <c r="NC20" s="32">
        <v>5716800</v>
      </c>
      <c r="ND20" s="32"/>
      <c r="NE20" s="32">
        <v>5716800</v>
      </c>
      <c r="NF20" s="32">
        <v>3822</v>
      </c>
      <c r="NG20" s="32">
        <v>52098912</v>
      </c>
      <c r="NH20" s="32">
        <v>326442624</v>
      </c>
      <c r="NI20" s="32">
        <v>378541536</v>
      </c>
      <c r="NJ20" s="32">
        <v>207</v>
      </c>
      <c r="NK20" s="32">
        <v>12067872</v>
      </c>
      <c r="NL20" s="32">
        <v>74065728</v>
      </c>
      <c r="NM20" s="32">
        <v>86133600</v>
      </c>
      <c r="NN20" s="32">
        <v>117</v>
      </c>
      <c r="NO20" s="32">
        <v>1349760</v>
      </c>
      <c r="NP20" s="32">
        <v>908352</v>
      </c>
      <c r="NQ20" s="32">
        <v>2258112</v>
      </c>
      <c r="NR20" s="32">
        <v>6</v>
      </c>
      <c r="NS20" s="32">
        <v>44160</v>
      </c>
      <c r="NT20" s="32">
        <v>21792</v>
      </c>
      <c r="NU20" s="32">
        <v>65952</v>
      </c>
      <c r="NV20" s="32">
        <v>47</v>
      </c>
      <c r="NW20" s="32">
        <v>2189088</v>
      </c>
      <c r="NX20" s="32">
        <v>15639168</v>
      </c>
      <c r="NY20" s="32">
        <v>17828256</v>
      </c>
      <c r="NZ20" s="32"/>
      <c r="OA20" s="32"/>
      <c r="OB20" s="32"/>
      <c r="OC20" s="32"/>
      <c r="OD20" s="32">
        <v>17</v>
      </c>
      <c r="OE20" s="32">
        <v>820800</v>
      </c>
      <c r="OF20" s="32">
        <v>5747232</v>
      </c>
      <c r="OG20" s="32">
        <v>6568032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1</v>
      </c>
      <c r="E21" s="29" t="s">
        <v>2643</v>
      </c>
      <c r="F21" s="32">
        <v>2451</v>
      </c>
      <c r="G21" s="29">
        <v>3</v>
      </c>
      <c r="H21" s="29" t="s">
        <v>449</v>
      </c>
      <c r="I21" s="29">
        <v>96</v>
      </c>
      <c r="J21" s="35">
        <v>1.04</v>
      </c>
      <c r="K21" s="29">
        <v>21</v>
      </c>
      <c r="L21" s="32">
        <v>2161</v>
      </c>
      <c r="M21" s="32">
        <v>169265408</v>
      </c>
      <c r="N21" s="32">
        <v>1334</v>
      </c>
      <c r="O21" s="32">
        <v>12786488</v>
      </c>
      <c r="P21" s="32">
        <v>103752272</v>
      </c>
      <c r="Q21" s="32">
        <v>116538760</v>
      </c>
      <c r="R21" s="32">
        <v>8</v>
      </c>
      <c r="S21" s="32">
        <v>297648</v>
      </c>
      <c r="T21" s="32">
        <v>6890416</v>
      </c>
      <c r="U21" s="32">
        <v>7188064</v>
      </c>
      <c r="V21" s="32">
        <v>1016</v>
      </c>
      <c r="W21" s="32">
        <v>8643960</v>
      </c>
      <c r="X21" s="32">
        <v>93052024</v>
      </c>
      <c r="Y21" s="32">
        <v>101695984</v>
      </c>
      <c r="Z21" s="32">
        <v>2</v>
      </c>
      <c r="AA21" s="32">
        <v>42848</v>
      </c>
      <c r="AB21" s="32">
        <v>314184</v>
      </c>
      <c r="AC21" s="32">
        <v>357032</v>
      </c>
      <c r="AD21" s="32"/>
      <c r="AE21" s="32"/>
      <c r="AF21" s="32"/>
      <c r="AG21" s="32"/>
      <c r="AH21" s="32"/>
      <c r="AI21" s="32"/>
      <c r="AJ21" s="32"/>
      <c r="AK21" s="32"/>
      <c r="AL21" s="32">
        <v>905</v>
      </c>
      <c r="AM21" s="32">
        <v>7506408</v>
      </c>
      <c r="AN21" s="32">
        <v>77254216</v>
      </c>
      <c r="AO21" s="32">
        <v>84760624</v>
      </c>
      <c r="AP21" s="32">
        <v>2</v>
      </c>
      <c r="AQ21" s="32">
        <v>42848</v>
      </c>
      <c r="AR21" s="32">
        <v>314184</v>
      </c>
      <c r="AS21" s="32">
        <v>357032</v>
      </c>
      <c r="AT21" s="32">
        <v>82</v>
      </c>
      <c r="AU21" s="32">
        <v>749840</v>
      </c>
      <c r="AV21" s="32">
        <v>11096176</v>
      </c>
      <c r="AW21" s="32">
        <v>11846016</v>
      </c>
      <c r="AX21" s="32"/>
      <c r="AY21" s="32"/>
      <c r="AZ21" s="32"/>
      <c r="BA21" s="32"/>
      <c r="BB21" s="32">
        <v>13</v>
      </c>
      <c r="BC21" s="32">
        <v>152776</v>
      </c>
      <c r="BD21" s="32">
        <v>1776528</v>
      </c>
      <c r="BE21" s="32">
        <v>1929304</v>
      </c>
      <c r="BF21" s="32"/>
      <c r="BG21" s="32"/>
      <c r="BH21" s="32"/>
      <c r="BI21" s="32"/>
      <c r="BJ21" s="32">
        <v>12</v>
      </c>
      <c r="BK21" s="32">
        <v>170560</v>
      </c>
      <c r="BL21" s="32">
        <v>1795144</v>
      </c>
      <c r="BM21" s="32">
        <v>1965704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33072</v>
      </c>
      <c r="CB21" s="32">
        <v>568256</v>
      </c>
      <c r="CC21" s="32">
        <v>601328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31304</v>
      </c>
      <c r="CR21" s="32">
        <v>561704</v>
      </c>
      <c r="CS21" s="32">
        <v>593008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7</v>
      </c>
      <c r="EE21" s="32">
        <v>2972736</v>
      </c>
      <c r="EF21" s="32">
        <v>7236632</v>
      </c>
      <c r="EG21" s="32">
        <v>10209368</v>
      </c>
      <c r="EH21" s="32"/>
      <c r="EI21" s="32"/>
      <c r="EJ21" s="32"/>
      <c r="EK21" s="32"/>
      <c r="EL21" s="32">
        <v>30</v>
      </c>
      <c r="EM21" s="32">
        <v>302640</v>
      </c>
      <c r="EN21" s="32">
        <v>1598896</v>
      </c>
      <c r="EO21" s="32">
        <v>1901536</v>
      </c>
      <c r="EP21" s="32"/>
      <c r="EQ21" s="32"/>
      <c r="ER21" s="32"/>
      <c r="ES21" s="32"/>
      <c r="ET21" s="32">
        <v>4</v>
      </c>
      <c r="EU21" s="32">
        <v>85384</v>
      </c>
      <c r="EV21" s="32">
        <v>1301144</v>
      </c>
      <c r="EW21" s="32">
        <v>1386528</v>
      </c>
      <c r="EX21" s="32">
        <v>2</v>
      </c>
      <c r="EY21" s="32">
        <v>166816</v>
      </c>
      <c r="EZ21" s="32">
        <v>6512480</v>
      </c>
      <c r="FA21" s="32">
        <v>6679296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7</v>
      </c>
      <c r="FO21" s="32">
        <v>348088</v>
      </c>
      <c r="FP21" s="32">
        <v>8192080</v>
      </c>
      <c r="FQ21" s="32">
        <v>8540168</v>
      </c>
      <c r="FR21" s="32"/>
      <c r="FS21" s="32"/>
      <c r="FT21" s="32"/>
      <c r="FU21" s="32"/>
      <c r="FV21" s="32">
        <v>7</v>
      </c>
      <c r="FW21" s="32">
        <v>348088</v>
      </c>
      <c r="FX21" s="32">
        <v>8192080</v>
      </c>
      <c r="FY21" s="32">
        <v>8540168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0400</v>
      </c>
      <c r="GN21" s="32">
        <v>365144</v>
      </c>
      <c r="GO21" s="32">
        <v>375544</v>
      </c>
      <c r="GP21" s="32">
        <v>84</v>
      </c>
      <c r="GQ21" s="32">
        <v>1083888</v>
      </c>
      <c r="GR21" s="32">
        <v>188656</v>
      </c>
      <c r="GS21" s="32">
        <v>1272544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9</v>
      </c>
      <c r="HK21" s="32">
        <v>659048</v>
      </c>
      <c r="HL21" s="32">
        <v>4647552</v>
      </c>
      <c r="HM21" s="32">
        <v>5306600</v>
      </c>
      <c r="HN21" s="32">
        <v>2</v>
      </c>
      <c r="HO21" s="32">
        <v>21424</v>
      </c>
      <c r="HP21" s="32">
        <v>89856</v>
      </c>
      <c r="HQ21" s="32">
        <v>111280</v>
      </c>
      <c r="HR21" s="32">
        <v>3</v>
      </c>
      <c r="HS21" s="32">
        <v>60632</v>
      </c>
      <c r="HT21" s="32">
        <v>349232</v>
      </c>
      <c r="HU21" s="32">
        <v>409864</v>
      </c>
      <c r="HV21" s="32">
        <v>1</v>
      </c>
      <c r="HW21" s="32">
        <v>9880</v>
      </c>
      <c r="HX21" s="32">
        <v>37440</v>
      </c>
      <c r="HY21" s="32">
        <v>47320</v>
      </c>
      <c r="HZ21" s="32"/>
      <c r="IA21" s="32"/>
      <c r="IB21" s="32"/>
      <c r="IC21" s="32"/>
      <c r="ID21" s="32"/>
      <c r="IE21" s="32"/>
      <c r="IF21" s="32"/>
      <c r="IG21" s="32"/>
      <c r="IH21" s="32">
        <v>29</v>
      </c>
      <c r="II21" s="32">
        <v>659048</v>
      </c>
      <c r="IJ21" s="32">
        <v>4647552</v>
      </c>
      <c r="IK21" s="32">
        <v>5306600</v>
      </c>
      <c r="IL21" s="32">
        <v>2</v>
      </c>
      <c r="IM21" s="32">
        <v>21424</v>
      </c>
      <c r="IN21" s="32">
        <v>89856</v>
      </c>
      <c r="IO21" s="32">
        <v>111280</v>
      </c>
      <c r="IP21" s="32"/>
      <c r="IQ21" s="32"/>
      <c r="IR21" s="32"/>
      <c r="IS21" s="32"/>
      <c r="IT21" s="32"/>
      <c r="IU21" s="32"/>
      <c r="IV21" s="32"/>
      <c r="IW21" s="32"/>
      <c r="IX21" s="32">
        <v>23</v>
      </c>
      <c r="IY21" s="32">
        <v>341120</v>
      </c>
      <c r="IZ21" s="32">
        <v>1930864</v>
      </c>
      <c r="JA21" s="32">
        <v>2271984</v>
      </c>
      <c r="JB21" s="32">
        <v>11</v>
      </c>
      <c r="JC21" s="32">
        <v>547352</v>
      </c>
      <c r="JD21" s="32">
        <v>9194744</v>
      </c>
      <c r="JE21" s="32">
        <v>9742096</v>
      </c>
      <c r="JF21" s="32">
        <v>1</v>
      </c>
      <c r="JG21" s="32">
        <v>48152</v>
      </c>
      <c r="JH21" s="32">
        <v>23400</v>
      </c>
      <c r="JI21" s="32">
        <v>71552</v>
      </c>
      <c r="JJ21" s="32">
        <v>1</v>
      </c>
      <c r="JK21" s="32">
        <v>10920</v>
      </c>
      <c r="JL21" s="32">
        <v>260624</v>
      </c>
      <c r="JM21" s="32">
        <v>271544</v>
      </c>
      <c r="JN21" s="32">
        <v>23</v>
      </c>
      <c r="JO21" s="32">
        <v>341120</v>
      </c>
      <c r="JP21" s="32">
        <v>1930864</v>
      </c>
      <c r="JQ21" s="32">
        <v>2271984</v>
      </c>
      <c r="JR21" s="32">
        <v>11</v>
      </c>
      <c r="JS21" s="32">
        <v>547352</v>
      </c>
      <c r="JT21" s="32">
        <v>9194744</v>
      </c>
      <c r="JU21" s="32">
        <v>9742096</v>
      </c>
      <c r="JV21" s="32"/>
      <c r="JW21" s="32"/>
      <c r="JX21" s="32"/>
      <c r="JY21" s="32"/>
      <c r="JZ21" s="32"/>
      <c r="KA21" s="32"/>
      <c r="KB21" s="32"/>
      <c r="KC21" s="32"/>
      <c r="KD21" s="32">
        <v>11</v>
      </c>
      <c r="KE21" s="32">
        <v>238784</v>
      </c>
      <c r="KF21" s="32">
        <v>1258192</v>
      </c>
      <c r="KG21" s="32">
        <v>1496976</v>
      </c>
      <c r="KH21" s="32">
        <v>3</v>
      </c>
      <c r="KI21" s="32">
        <v>232648</v>
      </c>
      <c r="KJ21" s="32">
        <v>1873144</v>
      </c>
      <c r="KK21" s="32">
        <v>2105792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78</v>
      </c>
      <c r="LC21" s="32">
        <v>6550232</v>
      </c>
      <c r="LD21" s="32">
        <v>2593760</v>
      </c>
      <c r="LE21" s="32">
        <v>9143992</v>
      </c>
      <c r="LF21" s="32">
        <v>2</v>
      </c>
      <c r="LG21" s="32">
        <v>101192</v>
      </c>
      <c r="LH21" s="32"/>
      <c r="LI21" s="32">
        <v>101192</v>
      </c>
      <c r="LJ21" s="32">
        <v>114</v>
      </c>
      <c r="LK21" s="32">
        <v>2714296</v>
      </c>
      <c r="LL21" s="32">
        <v>2593760</v>
      </c>
      <c r="LM21" s="32">
        <v>5308056</v>
      </c>
      <c r="LN21" s="32"/>
      <c r="LO21" s="32"/>
      <c r="LP21" s="32"/>
      <c r="LQ21" s="32"/>
      <c r="LR21" s="32">
        <v>164</v>
      </c>
      <c r="LS21" s="32">
        <v>3835936</v>
      </c>
      <c r="LT21" s="32"/>
      <c r="LU21" s="32">
        <v>3835936</v>
      </c>
      <c r="LV21" s="32">
        <v>2</v>
      </c>
      <c r="LW21" s="32">
        <v>101192</v>
      </c>
      <c r="LX21" s="32"/>
      <c r="LY21" s="32">
        <v>101192</v>
      </c>
      <c r="LZ21" s="32"/>
      <c r="MA21" s="32"/>
      <c r="MB21" s="32"/>
      <c r="MC21" s="32"/>
      <c r="MD21" s="32"/>
      <c r="ME21" s="32"/>
      <c r="MF21" s="32"/>
      <c r="MG21" s="32"/>
      <c r="MH21" s="32">
        <v>322</v>
      </c>
      <c r="MI21" s="32">
        <v>2660008</v>
      </c>
      <c r="MJ21" s="32">
        <v>36712</v>
      </c>
      <c r="MK21" s="32">
        <v>2696720</v>
      </c>
      <c r="ML21" s="32">
        <v>42</v>
      </c>
      <c r="MM21" s="32">
        <v>2373696</v>
      </c>
      <c r="MN21" s="32"/>
      <c r="MO21" s="32">
        <v>2373696</v>
      </c>
      <c r="MP21" s="32">
        <v>247</v>
      </c>
      <c r="MQ21" s="32">
        <v>1554072</v>
      </c>
      <c r="MR21" s="32"/>
      <c r="MS21" s="32">
        <v>1554072</v>
      </c>
      <c r="MT21" s="32">
        <v>35</v>
      </c>
      <c r="MU21" s="32">
        <v>198536</v>
      </c>
      <c r="MV21" s="32"/>
      <c r="MW21" s="32">
        <v>198536</v>
      </c>
      <c r="MX21" s="32">
        <v>72</v>
      </c>
      <c r="MY21" s="32">
        <v>1084928</v>
      </c>
      <c r="MZ21" s="32"/>
      <c r="NA21" s="32">
        <v>1084928</v>
      </c>
      <c r="NB21" s="32">
        <v>7</v>
      </c>
      <c r="NC21" s="32">
        <v>2175160</v>
      </c>
      <c r="ND21" s="32"/>
      <c r="NE21" s="32">
        <v>2175160</v>
      </c>
      <c r="NF21" s="32">
        <v>2009</v>
      </c>
      <c r="NG21" s="32">
        <v>23594168</v>
      </c>
      <c r="NH21" s="32">
        <v>122776576</v>
      </c>
      <c r="NI21" s="32">
        <v>146370744</v>
      </c>
      <c r="NJ21" s="32">
        <v>152</v>
      </c>
      <c r="NK21" s="32">
        <v>4657848</v>
      </c>
      <c r="NL21" s="32">
        <v>18236816</v>
      </c>
      <c r="NM21" s="32">
        <v>22894664</v>
      </c>
      <c r="NN21" s="32">
        <v>77</v>
      </c>
      <c r="NO21" s="32">
        <v>781768</v>
      </c>
      <c r="NP21" s="32">
        <v>563576</v>
      </c>
      <c r="NQ21" s="32">
        <v>1345344</v>
      </c>
      <c r="NR21" s="32">
        <v>4</v>
      </c>
      <c r="NS21" s="32">
        <v>87984</v>
      </c>
      <c r="NT21" s="32">
        <v>63752</v>
      </c>
      <c r="NU21" s="32">
        <v>151736</v>
      </c>
      <c r="NV21" s="32">
        <v>18</v>
      </c>
      <c r="NW21" s="32">
        <v>357448</v>
      </c>
      <c r="NX21" s="32">
        <v>2942160</v>
      </c>
      <c r="NY21" s="32">
        <v>3299608</v>
      </c>
      <c r="NZ21" s="32">
        <v>1</v>
      </c>
      <c r="OA21" s="32">
        <v>11544</v>
      </c>
      <c r="OB21" s="32">
        <v>52416</v>
      </c>
      <c r="OC21" s="32">
        <v>63960</v>
      </c>
      <c r="OD21" s="32">
        <v>8</v>
      </c>
      <c r="OE21" s="32">
        <v>240968</v>
      </c>
      <c r="OF21" s="32">
        <v>1356160</v>
      </c>
      <c r="OG21" s="32">
        <v>1597128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2</v>
      </c>
      <c r="E22" s="29" t="s">
        <v>504</v>
      </c>
      <c r="F22" s="32">
        <v>282</v>
      </c>
      <c r="G22" s="29">
        <v>2</v>
      </c>
      <c r="H22" s="29" t="s">
        <v>449</v>
      </c>
      <c r="I22" s="29">
        <v>99</v>
      </c>
      <c r="J22" s="35">
        <v>1.01</v>
      </c>
      <c r="K22" s="29">
        <v>0</v>
      </c>
      <c r="L22" s="32">
        <v>489</v>
      </c>
      <c r="M22" s="32">
        <v>17408421</v>
      </c>
      <c r="N22" s="32">
        <v>167</v>
      </c>
      <c r="O22" s="32">
        <v>1912940</v>
      </c>
      <c r="P22" s="32">
        <v>9687577</v>
      </c>
      <c r="Q22" s="32">
        <v>11600517</v>
      </c>
      <c r="R22" s="32"/>
      <c r="S22" s="32"/>
      <c r="T22" s="32"/>
      <c r="U22" s="32"/>
      <c r="V22" s="32">
        <v>149</v>
      </c>
      <c r="W22" s="32">
        <v>1775479</v>
      </c>
      <c r="X22" s="32">
        <v>9343369</v>
      </c>
      <c r="Y22" s="32">
        <v>11118848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45</v>
      </c>
      <c r="AM22" s="32">
        <v>1699527</v>
      </c>
      <c r="AN22" s="32">
        <v>8980779</v>
      </c>
      <c r="AO22" s="32">
        <v>10680306</v>
      </c>
      <c r="AP22" s="32"/>
      <c r="AQ22" s="32"/>
      <c r="AR22" s="32"/>
      <c r="AS22" s="32"/>
      <c r="AT22" s="32">
        <v>3</v>
      </c>
      <c r="AU22" s="32">
        <v>63529</v>
      </c>
      <c r="AV22" s="32">
        <v>213312</v>
      </c>
      <c r="AW22" s="32">
        <v>276841</v>
      </c>
      <c r="AX22" s="32"/>
      <c r="AY22" s="32"/>
      <c r="AZ22" s="32"/>
      <c r="BA22" s="32"/>
      <c r="BB22" s="32">
        <v>1</v>
      </c>
      <c r="BC22" s="32">
        <v>12423</v>
      </c>
      <c r="BD22" s="32">
        <v>149278</v>
      </c>
      <c r="BE22" s="32">
        <v>161701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5353</v>
      </c>
      <c r="EF22" s="32">
        <v>57469</v>
      </c>
      <c r="EG22" s="32">
        <v>62822</v>
      </c>
      <c r="EH22" s="32"/>
      <c r="EI22" s="32"/>
      <c r="EJ22" s="32"/>
      <c r="EK22" s="32"/>
      <c r="EL22" s="32">
        <v>5</v>
      </c>
      <c r="EM22" s="32">
        <v>17978</v>
      </c>
      <c r="EN22" s="32">
        <v>168973</v>
      </c>
      <c r="EO22" s="32">
        <v>186951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78679</v>
      </c>
      <c r="FP22" s="32">
        <v>304323</v>
      </c>
      <c r="FQ22" s="32">
        <v>383002</v>
      </c>
      <c r="FR22" s="32"/>
      <c r="FS22" s="32"/>
      <c r="FT22" s="32"/>
      <c r="FU22" s="32"/>
      <c r="FV22" s="32">
        <v>3</v>
      </c>
      <c r="FW22" s="32">
        <v>78679</v>
      </c>
      <c r="FX22" s="32">
        <v>304323</v>
      </c>
      <c r="FY22" s="32">
        <v>383002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41208</v>
      </c>
      <c r="GN22" s="32">
        <v>144339</v>
      </c>
      <c r="GO22" s="32">
        <v>185547</v>
      </c>
      <c r="GP22" s="32"/>
      <c r="GQ22" s="32"/>
      <c r="GR22" s="32"/>
      <c r="GS22" s="32"/>
      <c r="GT22" s="32">
        <v>1</v>
      </c>
      <c r="GU22" s="32">
        <v>12423</v>
      </c>
      <c r="GV22" s="32"/>
      <c r="GW22" s="32">
        <v>12423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4</v>
      </c>
      <c r="JC22" s="32">
        <v>39693</v>
      </c>
      <c r="JD22" s="32">
        <v>425877</v>
      </c>
      <c r="JE22" s="32">
        <v>46557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4</v>
      </c>
      <c r="JS22" s="32">
        <v>39693</v>
      </c>
      <c r="JT22" s="32">
        <v>425877</v>
      </c>
      <c r="JU22" s="32">
        <v>46557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72316</v>
      </c>
      <c r="KJ22" s="32">
        <v>97182</v>
      </c>
      <c r="KK22" s="32">
        <v>169498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90</v>
      </c>
      <c r="LC22" s="32">
        <v>927180</v>
      </c>
      <c r="LD22" s="32">
        <v>1351481</v>
      </c>
      <c r="LE22" s="32">
        <v>2278661</v>
      </c>
      <c r="LF22" s="32"/>
      <c r="LG22" s="32"/>
      <c r="LH22" s="32"/>
      <c r="LI22" s="32"/>
      <c r="LJ22" s="32">
        <v>90</v>
      </c>
      <c r="LK22" s="32">
        <v>927180</v>
      </c>
      <c r="LL22" s="32">
        <v>1351481</v>
      </c>
      <c r="LM22" s="32">
        <v>2278661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204</v>
      </c>
      <c r="MI22" s="32">
        <v>1970308</v>
      </c>
      <c r="MJ22" s="32"/>
      <c r="MK22" s="32">
        <v>1970308</v>
      </c>
      <c r="ML22" s="32">
        <v>16</v>
      </c>
      <c r="MM22" s="32">
        <v>355318</v>
      </c>
      <c r="MN22" s="32"/>
      <c r="MO22" s="32">
        <v>355318</v>
      </c>
      <c r="MP22" s="32">
        <v>85</v>
      </c>
      <c r="MQ22" s="32">
        <v>994547</v>
      </c>
      <c r="MR22" s="32"/>
      <c r="MS22" s="32">
        <v>994547</v>
      </c>
      <c r="MT22" s="32">
        <v>5</v>
      </c>
      <c r="MU22" s="32">
        <v>64236</v>
      </c>
      <c r="MV22" s="32"/>
      <c r="MW22" s="32">
        <v>64236</v>
      </c>
      <c r="MX22" s="32">
        <v>119</v>
      </c>
      <c r="MY22" s="32">
        <v>975761</v>
      </c>
      <c r="MZ22" s="32"/>
      <c r="NA22" s="32">
        <v>975761</v>
      </c>
      <c r="NB22" s="32">
        <v>11</v>
      </c>
      <c r="NC22" s="32">
        <v>291082</v>
      </c>
      <c r="ND22" s="32"/>
      <c r="NE22" s="32">
        <v>291082</v>
      </c>
      <c r="NF22" s="32">
        <v>467</v>
      </c>
      <c r="NG22" s="32">
        <v>4930315</v>
      </c>
      <c r="NH22" s="32">
        <v>11487720</v>
      </c>
      <c r="NI22" s="32">
        <v>16418035</v>
      </c>
      <c r="NJ22" s="32">
        <v>22</v>
      </c>
      <c r="NK22" s="32">
        <v>467327</v>
      </c>
      <c r="NL22" s="32">
        <v>523059</v>
      </c>
      <c r="NM22" s="32">
        <v>990386</v>
      </c>
      <c r="NN22" s="32">
        <v>11</v>
      </c>
      <c r="NO22" s="32">
        <v>114130</v>
      </c>
      <c r="NP22" s="32">
        <v>117766</v>
      </c>
      <c r="NQ22" s="32">
        <v>231896</v>
      </c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2</v>
      </c>
      <c r="E23" s="29" t="s">
        <v>504</v>
      </c>
      <c r="F23" s="32">
        <v>414</v>
      </c>
      <c r="G23" s="29">
        <v>3</v>
      </c>
      <c r="H23" s="29" t="s">
        <v>449</v>
      </c>
      <c r="I23" s="29">
        <v>89</v>
      </c>
      <c r="J23" s="35">
        <v>1.1200000000000001</v>
      </c>
      <c r="K23" s="29">
        <v>0</v>
      </c>
      <c r="L23" s="32">
        <v>445</v>
      </c>
      <c r="M23" s="32">
        <v>26290544</v>
      </c>
      <c r="N23" s="32">
        <v>189</v>
      </c>
      <c r="O23" s="32">
        <v>2478784</v>
      </c>
      <c r="P23" s="32">
        <v>16657469</v>
      </c>
      <c r="Q23" s="32">
        <v>19136253</v>
      </c>
      <c r="R23" s="32"/>
      <c r="S23" s="32"/>
      <c r="T23" s="32"/>
      <c r="U23" s="32"/>
      <c r="V23" s="32">
        <v>168</v>
      </c>
      <c r="W23" s="32">
        <v>2247728</v>
      </c>
      <c r="X23" s="32">
        <v>16272491</v>
      </c>
      <c r="Y23" s="32">
        <v>18520219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9</v>
      </c>
      <c r="AM23" s="32">
        <v>2103584</v>
      </c>
      <c r="AN23" s="32">
        <v>15000395</v>
      </c>
      <c r="AO23" s="32">
        <v>17103979</v>
      </c>
      <c r="AP23" s="32"/>
      <c r="AQ23" s="32"/>
      <c r="AR23" s="32"/>
      <c r="AS23" s="32"/>
      <c r="AT23" s="32">
        <v>6</v>
      </c>
      <c r="AU23" s="32">
        <v>104720</v>
      </c>
      <c r="AV23" s="32">
        <v>842150</v>
      </c>
      <c r="AW23" s="32">
        <v>946870</v>
      </c>
      <c r="AX23" s="32"/>
      <c r="AY23" s="32"/>
      <c r="AZ23" s="32"/>
      <c r="BA23" s="32"/>
      <c r="BB23" s="32">
        <v>2</v>
      </c>
      <c r="BC23" s="32">
        <v>33936</v>
      </c>
      <c r="BD23" s="32">
        <v>269226</v>
      </c>
      <c r="BE23" s="32">
        <v>303162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5488</v>
      </c>
      <c r="BT23" s="32">
        <v>160720</v>
      </c>
      <c r="BU23" s="32">
        <v>166208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8</v>
      </c>
      <c r="EE23" s="32">
        <v>64624</v>
      </c>
      <c r="EF23" s="32">
        <v>185046</v>
      </c>
      <c r="EG23" s="32">
        <v>249670</v>
      </c>
      <c r="EH23" s="32"/>
      <c r="EI23" s="32"/>
      <c r="EJ23" s="32"/>
      <c r="EK23" s="32"/>
      <c r="EL23" s="32">
        <v>2</v>
      </c>
      <c r="EM23" s="32">
        <v>19824</v>
      </c>
      <c r="EN23" s="32">
        <v>77515</v>
      </c>
      <c r="EO23" s="32">
        <v>97339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6880</v>
      </c>
      <c r="FP23" s="32">
        <v>512613</v>
      </c>
      <c r="FQ23" s="32">
        <v>539493</v>
      </c>
      <c r="FR23" s="32"/>
      <c r="FS23" s="32"/>
      <c r="FT23" s="32"/>
      <c r="FU23" s="32"/>
      <c r="FV23" s="32">
        <v>2</v>
      </c>
      <c r="FW23" s="32">
        <v>26880</v>
      </c>
      <c r="FX23" s="32">
        <v>512613</v>
      </c>
      <c r="FY23" s="32">
        <v>539493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7280</v>
      </c>
      <c r="GN23" s="32"/>
      <c r="GO23" s="32">
        <v>7280</v>
      </c>
      <c r="GP23" s="32">
        <v>1</v>
      </c>
      <c r="GQ23" s="32">
        <v>1792</v>
      </c>
      <c r="GR23" s="32"/>
      <c r="GS23" s="32">
        <v>1792</v>
      </c>
      <c r="GT23" s="32">
        <v>1</v>
      </c>
      <c r="GU23" s="32">
        <v>7280</v>
      </c>
      <c r="GV23" s="32"/>
      <c r="GW23" s="32">
        <v>728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65184</v>
      </c>
      <c r="HL23" s="32">
        <v>567448</v>
      </c>
      <c r="HM23" s="32">
        <v>632632</v>
      </c>
      <c r="HN23" s="32">
        <v>1</v>
      </c>
      <c r="HO23" s="32"/>
      <c r="HP23" s="32">
        <v>50378</v>
      </c>
      <c r="HQ23" s="32">
        <v>50378</v>
      </c>
      <c r="HR23" s="32">
        <v>1</v>
      </c>
      <c r="HS23" s="32">
        <v>45920</v>
      </c>
      <c r="HT23" s="32">
        <v>374528</v>
      </c>
      <c r="HU23" s="32">
        <v>420448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65184</v>
      </c>
      <c r="IJ23" s="32">
        <v>567448</v>
      </c>
      <c r="IK23" s="32">
        <v>632632</v>
      </c>
      <c r="IL23" s="32">
        <v>1</v>
      </c>
      <c r="IM23" s="32"/>
      <c r="IN23" s="32">
        <v>50378</v>
      </c>
      <c r="IO23" s="32">
        <v>50378</v>
      </c>
      <c r="IP23" s="32"/>
      <c r="IQ23" s="32"/>
      <c r="IR23" s="32"/>
      <c r="IS23" s="32"/>
      <c r="IT23" s="32"/>
      <c r="IU23" s="32"/>
      <c r="IV23" s="32"/>
      <c r="IW23" s="32"/>
      <c r="IX23" s="32">
        <v>2</v>
      </c>
      <c r="IY23" s="32">
        <v>73584</v>
      </c>
      <c r="IZ23" s="32">
        <v>73472</v>
      </c>
      <c r="JA23" s="32">
        <v>147056</v>
      </c>
      <c r="JB23" s="32">
        <v>4</v>
      </c>
      <c r="JC23" s="32">
        <v>153216</v>
      </c>
      <c r="JD23" s="32">
        <v>1417405</v>
      </c>
      <c r="JE23" s="32">
        <v>1570621</v>
      </c>
      <c r="JF23" s="32"/>
      <c r="JG23" s="32"/>
      <c r="JH23" s="32"/>
      <c r="JI23" s="32"/>
      <c r="JJ23" s="32"/>
      <c r="JK23" s="32"/>
      <c r="JL23" s="32"/>
      <c r="JM23" s="32"/>
      <c r="JN23" s="32">
        <v>2</v>
      </c>
      <c r="JO23" s="32">
        <v>73584</v>
      </c>
      <c r="JP23" s="32">
        <v>73472</v>
      </c>
      <c r="JQ23" s="32">
        <v>147056</v>
      </c>
      <c r="JR23" s="32">
        <v>4</v>
      </c>
      <c r="JS23" s="32">
        <v>153216</v>
      </c>
      <c r="JT23" s="32">
        <v>1417405</v>
      </c>
      <c r="JU23" s="32">
        <v>1570621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6720</v>
      </c>
      <c r="KF23" s="32">
        <v>103690</v>
      </c>
      <c r="KG23" s="32">
        <v>110410</v>
      </c>
      <c r="KH23" s="32">
        <v>3</v>
      </c>
      <c r="KI23" s="32">
        <v>24416</v>
      </c>
      <c r="KJ23" s="32">
        <v>378134</v>
      </c>
      <c r="KK23" s="32">
        <v>40255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29</v>
      </c>
      <c r="LC23" s="32">
        <v>313264</v>
      </c>
      <c r="LD23" s="32">
        <v>945392</v>
      </c>
      <c r="LE23" s="32">
        <v>1258656</v>
      </c>
      <c r="LF23" s="32"/>
      <c r="LG23" s="32"/>
      <c r="LH23" s="32"/>
      <c r="LI23" s="32"/>
      <c r="LJ23" s="32">
        <v>25</v>
      </c>
      <c r="LK23" s="32">
        <v>266784</v>
      </c>
      <c r="LL23" s="32">
        <v>925120</v>
      </c>
      <c r="LM23" s="32">
        <v>1191904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9</v>
      </c>
      <c r="MI23" s="32">
        <v>1893808</v>
      </c>
      <c r="MJ23" s="32"/>
      <c r="MK23" s="32">
        <v>1893808</v>
      </c>
      <c r="ML23" s="32">
        <v>19</v>
      </c>
      <c r="MM23" s="32">
        <v>539616</v>
      </c>
      <c r="MN23" s="32"/>
      <c r="MO23" s="32">
        <v>539616</v>
      </c>
      <c r="MP23" s="32">
        <v>89</v>
      </c>
      <c r="MQ23" s="32">
        <v>819952</v>
      </c>
      <c r="MR23" s="32"/>
      <c r="MS23" s="32">
        <v>819952</v>
      </c>
      <c r="MT23" s="32">
        <v>9</v>
      </c>
      <c r="MU23" s="32">
        <v>130144</v>
      </c>
      <c r="MV23" s="32"/>
      <c r="MW23" s="32">
        <v>130144</v>
      </c>
      <c r="MX23" s="32">
        <v>100</v>
      </c>
      <c r="MY23" s="32">
        <v>1073856</v>
      </c>
      <c r="MZ23" s="32"/>
      <c r="NA23" s="32">
        <v>1073856</v>
      </c>
      <c r="NB23" s="32">
        <v>10</v>
      </c>
      <c r="NC23" s="32">
        <v>409472</v>
      </c>
      <c r="ND23" s="32"/>
      <c r="NE23" s="32">
        <v>409472</v>
      </c>
      <c r="NF23" s="32">
        <v>417</v>
      </c>
      <c r="NG23" s="32">
        <v>4865504</v>
      </c>
      <c r="NH23" s="32">
        <v>18860083</v>
      </c>
      <c r="NI23" s="32">
        <v>23725587</v>
      </c>
      <c r="NJ23" s="32">
        <v>28</v>
      </c>
      <c r="NK23" s="32">
        <v>719040</v>
      </c>
      <c r="NL23" s="32">
        <v>1845917</v>
      </c>
      <c r="NM23" s="32">
        <v>2564957</v>
      </c>
      <c r="NN23" s="32">
        <v>11</v>
      </c>
      <c r="NO23" s="32">
        <v>146608</v>
      </c>
      <c r="NP23" s="32">
        <v>122416</v>
      </c>
      <c r="NQ23" s="32">
        <v>269024</v>
      </c>
      <c r="NR23" s="32"/>
      <c r="NS23" s="32"/>
      <c r="NT23" s="32"/>
      <c r="NU23" s="32"/>
      <c r="NV23" s="32">
        <v>3</v>
      </c>
      <c r="NW23" s="32">
        <v>19264</v>
      </c>
      <c r="NX23" s="32">
        <v>192920</v>
      </c>
      <c r="NY23" s="32">
        <v>212184</v>
      </c>
      <c r="NZ23" s="32">
        <v>1</v>
      </c>
      <c r="OA23" s="32"/>
      <c r="OB23" s="32">
        <v>50378</v>
      </c>
      <c r="OC23" s="32">
        <v>50378</v>
      </c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2</v>
      </c>
      <c r="E24" s="29" t="s">
        <v>504</v>
      </c>
      <c r="F24" s="32">
        <v>366</v>
      </c>
      <c r="G24" s="29">
        <v>3</v>
      </c>
      <c r="H24" s="29" t="s">
        <v>449</v>
      </c>
      <c r="I24" s="29">
        <v>94</v>
      </c>
      <c r="J24" s="35">
        <v>1.06</v>
      </c>
      <c r="K24" s="29">
        <v>26</v>
      </c>
      <c r="L24" s="32">
        <v>545</v>
      </c>
      <c r="M24" s="32">
        <v>25089257</v>
      </c>
      <c r="N24" s="32">
        <v>197</v>
      </c>
      <c r="O24" s="32">
        <v>3302112</v>
      </c>
      <c r="P24" s="32">
        <v>16131091</v>
      </c>
      <c r="Q24" s="32">
        <v>19433203</v>
      </c>
      <c r="R24" s="32">
        <v>1</v>
      </c>
      <c r="S24" s="32">
        <v>9010</v>
      </c>
      <c r="T24" s="32">
        <v>42199</v>
      </c>
      <c r="U24" s="32">
        <v>51209</v>
      </c>
      <c r="V24" s="32">
        <v>154</v>
      </c>
      <c r="W24" s="32">
        <v>2841754</v>
      </c>
      <c r="X24" s="32">
        <v>15347623</v>
      </c>
      <c r="Y24" s="32">
        <v>18189377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9</v>
      </c>
      <c r="AM24" s="32">
        <v>2732256</v>
      </c>
      <c r="AN24" s="32">
        <v>14746784</v>
      </c>
      <c r="AO24" s="32">
        <v>17479040</v>
      </c>
      <c r="AP24" s="32"/>
      <c r="AQ24" s="32"/>
      <c r="AR24" s="32"/>
      <c r="AS24" s="32"/>
      <c r="AT24" s="32">
        <v>4</v>
      </c>
      <c r="AU24" s="32">
        <v>96354</v>
      </c>
      <c r="AV24" s="32">
        <v>419633</v>
      </c>
      <c r="AW24" s="32">
        <v>515987</v>
      </c>
      <c r="AX24" s="32"/>
      <c r="AY24" s="32"/>
      <c r="AZ24" s="32"/>
      <c r="BA24" s="32"/>
      <c r="BB24" s="32">
        <v>1</v>
      </c>
      <c r="BC24" s="32">
        <v>13144</v>
      </c>
      <c r="BD24" s="32">
        <v>181207</v>
      </c>
      <c r="BE24" s="32">
        <v>194351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23</v>
      </c>
      <c r="EE24" s="32">
        <v>195782</v>
      </c>
      <c r="EF24" s="32">
        <v>562086</v>
      </c>
      <c r="EG24" s="32">
        <v>757868</v>
      </c>
      <c r="EH24" s="32"/>
      <c r="EI24" s="32"/>
      <c r="EJ24" s="32"/>
      <c r="EK24" s="32"/>
      <c r="EL24" s="32">
        <v>4</v>
      </c>
      <c r="EM24" s="32">
        <v>65508</v>
      </c>
      <c r="EN24" s="32">
        <v>123978</v>
      </c>
      <c r="EO24" s="32">
        <v>189486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9010</v>
      </c>
      <c r="EZ24" s="32">
        <v>42199</v>
      </c>
      <c r="FA24" s="32">
        <v>51209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2</v>
      </c>
      <c r="GM24" s="32">
        <v>17808</v>
      </c>
      <c r="GN24" s="32">
        <v>211332</v>
      </c>
      <c r="GO24" s="32">
        <v>229140</v>
      </c>
      <c r="GP24" s="32">
        <v>1</v>
      </c>
      <c r="GQ24" s="32">
        <v>20352</v>
      </c>
      <c r="GR24" s="32"/>
      <c r="GS24" s="32">
        <v>20352</v>
      </c>
      <c r="GT24" s="32"/>
      <c r="GU24" s="32"/>
      <c r="GV24" s="32"/>
      <c r="GW24" s="32"/>
      <c r="GX24" s="32">
        <v>1</v>
      </c>
      <c r="GY24" s="32">
        <v>20352</v>
      </c>
      <c r="GZ24" s="32"/>
      <c r="HA24" s="32">
        <v>20352</v>
      </c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7172</v>
      </c>
      <c r="HL24" s="32">
        <v>209530</v>
      </c>
      <c r="HM24" s="32">
        <v>226702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7172</v>
      </c>
      <c r="IJ24" s="32">
        <v>209530</v>
      </c>
      <c r="IK24" s="32">
        <v>226702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4</v>
      </c>
      <c r="JC24" s="32">
        <v>23108</v>
      </c>
      <c r="JD24" s="32">
        <v>226193</v>
      </c>
      <c r="JE24" s="32">
        <v>249301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4</v>
      </c>
      <c r="JS24" s="32">
        <v>23108</v>
      </c>
      <c r="JT24" s="32">
        <v>226193</v>
      </c>
      <c r="JU24" s="32">
        <v>249301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47594</v>
      </c>
      <c r="KF24" s="32">
        <v>209753</v>
      </c>
      <c r="KG24" s="32">
        <v>257347</v>
      </c>
      <c r="KH24" s="32">
        <v>2</v>
      </c>
      <c r="KI24" s="32">
        <v>54590</v>
      </c>
      <c r="KJ24" s="32">
        <v>361725</v>
      </c>
      <c r="KK24" s="32">
        <v>416315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5</v>
      </c>
      <c r="LC24" s="32">
        <v>270512</v>
      </c>
      <c r="LD24" s="32">
        <v>668892</v>
      </c>
      <c r="LE24" s="32">
        <v>939404</v>
      </c>
      <c r="LF24" s="32"/>
      <c r="LG24" s="32"/>
      <c r="LH24" s="32"/>
      <c r="LI24" s="32"/>
      <c r="LJ24" s="32">
        <v>13</v>
      </c>
      <c r="LK24" s="32">
        <v>243058</v>
      </c>
      <c r="LL24" s="32">
        <v>663327</v>
      </c>
      <c r="LM24" s="32">
        <v>906385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4</v>
      </c>
      <c r="MI24" s="32">
        <v>3237240</v>
      </c>
      <c r="MJ24" s="32"/>
      <c r="MK24" s="32">
        <v>3237240</v>
      </c>
      <c r="ML24" s="32">
        <v>7</v>
      </c>
      <c r="MM24" s="32">
        <v>29044</v>
      </c>
      <c r="MN24" s="32"/>
      <c r="MO24" s="32">
        <v>29044</v>
      </c>
      <c r="MP24" s="32">
        <v>103</v>
      </c>
      <c r="MQ24" s="32">
        <v>1427290</v>
      </c>
      <c r="MR24" s="32"/>
      <c r="MS24" s="32">
        <v>1427290</v>
      </c>
      <c r="MT24" s="32">
        <v>7</v>
      </c>
      <c r="MU24" s="32">
        <v>29044</v>
      </c>
      <c r="MV24" s="32"/>
      <c r="MW24" s="32">
        <v>29044</v>
      </c>
      <c r="MX24" s="32">
        <v>211</v>
      </c>
      <c r="MY24" s="32">
        <v>1809950</v>
      </c>
      <c r="MZ24" s="32"/>
      <c r="NA24" s="32">
        <v>1809950</v>
      </c>
      <c r="NB24" s="32"/>
      <c r="NC24" s="32"/>
      <c r="ND24" s="32"/>
      <c r="NE24" s="32"/>
      <c r="NF24" s="32">
        <v>530</v>
      </c>
      <c r="NG24" s="32">
        <v>6892438</v>
      </c>
      <c r="NH24" s="32">
        <v>17430598</v>
      </c>
      <c r="NI24" s="32">
        <v>24323036</v>
      </c>
      <c r="NJ24" s="32">
        <v>15</v>
      </c>
      <c r="NK24" s="32">
        <v>136104</v>
      </c>
      <c r="NL24" s="32">
        <v>630117</v>
      </c>
      <c r="NM24" s="32">
        <v>766221</v>
      </c>
      <c r="NN24" s="32">
        <v>16</v>
      </c>
      <c r="NO24" s="32">
        <v>199068</v>
      </c>
      <c r="NP24" s="32">
        <v>97403</v>
      </c>
      <c r="NQ24" s="32">
        <v>296471</v>
      </c>
      <c r="NR24" s="32"/>
      <c r="NS24" s="32"/>
      <c r="NT24" s="32"/>
      <c r="NU24" s="32"/>
      <c r="NV24" s="32">
        <v>1</v>
      </c>
      <c r="NW24" s="32">
        <v>17172</v>
      </c>
      <c r="NX24" s="32">
        <v>209530</v>
      </c>
      <c r="NY24" s="32">
        <v>226702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2</v>
      </c>
      <c r="E25" s="29" t="s">
        <v>504</v>
      </c>
      <c r="F25" s="32">
        <v>590</v>
      </c>
      <c r="G25" s="29">
        <v>3</v>
      </c>
      <c r="H25" s="29" t="s">
        <v>449</v>
      </c>
      <c r="I25" s="29">
        <v>99</v>
      </c>
      <c r="J25" s="35">
        <v>1.01</v>
      </c>
      <c r="K25" s="29">
        <v>29</v>
      </c>
      <c r="L25" s="32">
        <v>671</v>
      </c>
      <c r="M25" s="32">
        <v>36522206</v>
      </c>
      <c r="N25" s="32">
        <v>317</v>
      </c>
      <c r="O25" s="32">
        <v>4315124</v>
      </c>
      <c r="P25" s="32">
        <v>25984250</v>
      </c>
      <c r="Q25" s="32">
        <v>30299374</v>
      </c>
      <c r="R25" s="32"/>
      <c r="S25" s="32"/>
      <c r="T25" s="32"/>
      <c r="U25" s="32"/>
      <c r="V25" s="32">
        <v>269</v>
      </c>
      <c r="W25" s="32">
        <v>3815376</v>
      </c>
      <c r="X25" s="32">
        <v>24834981</v>
      </c>
      <c r="Y25" s="32">
        <v>28650357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53</v>
      </c>
      <c r="AM25" s="32">
        <v>3476218</v>
      </c>
      <c r="AN25" s="32">
        <v>22588337</v>
      </c>
      <c r="AO25" s="32">
        <v>26064555</v>
      </c>
      <c r="AP25" s="32"/>
      <c r="AQ25" s="32"/>
      <c r="AR25" s="32"/>
      <c r="AS25" s="32"/>
      <c r="AT25" s="32">
        <v>15</v>
      </c>
      <c r="AU25" s="32">
        <v>305828</v>
      </c>
      <c r="AV25" s="32">
        <v>2095053</v>
      </c>
      <c r="AW25" s="32">
        <v>2400881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33330</v>
      </c>
      <c r="BL25" s="32">
        <v>151591</v>
      </c>
      <c r="BM25" s="32">
        <v>184921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11</v>
      </c>
      <c r="EE25" s="32">
        <v>150187</v>
      </c>
      <c r="EF25" s="32">
        <v>250914</v>
      </c>
      <c r="EG25" s="32">
        <v>401101</v>
      </c>
      <c r="EH25" s="32"/>
      <c r="EI25" s="32"/>
      <c r="EJ25" s="32"/>
      <c r="EK25" s="32"/>
      <c r="EL25" s="32">
        <v>15</v>
      </c>
      <c r="EM25" s="32">
        <v>99384</v>
      </c>
      <c r="EN25" s="32">
        <v>741764</v>
      </c>
      <c r="EO25" s="32">
        <v>841148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>
        <v>4</v>
      </c>
      <c r="GQ25" s="32">
        <v>39188</v>
      </c>
      <c r="GR25" s="32">
        <v>145531</v>
      </c>
      <c r="GS25" s="32">
        <v>184719</v>
      </c>
      <c r="GT25" s="32"/>
      <c r="GU25" s="32"/>
      <c r="GV25" s="32"/>
      <c r="GW25" s="32"/>
      <c r="GX25" s="32">
        <v>1</v>
      </c>
      <c r="GY25" s="32">
        <v>12322</v>
      </c>
      <c r="GZ25" s="32"/>
      <c r="HA25" s="32">
        <v>12322</v>
      </c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33229</v>
      </c>
      <c r="HL25" s="32">
        <v>130623</v>
      </c>
      <c r="HM25" s="32">
        <v>163852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33229</v>
      </c>
      <c r="IJ25" s="32">
        <v>130623</v>
      </c>
      <c r="IK25" s="32">
        <v>163852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4949</v>
      </c>
      <c r="IZ25" s="32">
        <v>17019</v>
      </c>
      <c r="JA25" s="32">
        <v>21968</v>
      </c>
      <c r="JB25" s="32">
        <v>2</v>
      </c>
      <c r="JC25" s="32">
        <v>49187</v>
      </c>
      <c r="JD25" s="32">
        <v>600172</v>
      </c>
      <c r="JE25" s="32">
        <v>649359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4949</v>
      </c>
      <c r="JP25" s="32">
        <v>17019</v>
      </c>
      <c r="JQ25" s="32">
        <v>21968</v>
      </c>
      <c r="JR25" s="32">
        <v>2</v>
      </c>
      <c r="JS25" s="32">
        <v>49187</v>
      </c>
      <c r="JT25" s="32">
        <v>600172</v>
      </c>
      <c r="JU25" s="32">
        <v>649359</v>
      </c>
      <c r="JV25" s="32"/>
      <c r="JW25" s="32"/>
      <c r="JX25" s="32"/>
      <c r="JY25" s="32"/>
      <c r="JZ25" s="32"/>
      <c r="KA25" s="32"/>
      <c r="KB25" s="32"/>
      <c r="KC25" s="32"/>
      <c r="KD25" s="32">
        <v>2</v>
      </c>
      <c r="KE25" s="32">
        <v>18786</v>
      </c>
      <c r="KF25" s="32">
        <v>94647</v>
      </c>
      <c r="KG25" s="32">
        <v>113433</v>
      </c>
      <c r="KH25" s="32">
        <v>2</v>
      </c>
      <c r="KI25" s="32">
        <v>61711</v>
      </c>
      <c r="KJ25" s="32">
        <v>126432</v>
      </c>
      <c r="KK25" s="32">
        <v>188143</v>
      </c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>
        <v>1</v>
      </c>
      <c r="KY25" s="32">
        <v>48581</v>
      </c>
      <c r="KZ25" s="32">
        <v>102525</v>
      </c>
      <c r="LA25" s="32">
        <v>151106</v>
      </c>
      <c r="LB25" s="32">
        <v>27</v>
      </c>
      <c r="LC25" s="32">
        <v>495203</v>
      </c>
      <c r="LD25" s="32">
        <v>913373</v>
      </c>
      <c r="LE25" s="32">
        <v>1408576</v>
      </c>
      <c r="LF25" s="32"/>
      <c r="LG25" s="32"/>
      <c r="LH25" s="32"/>
      <c r="LI25" s="32"/>
      <c r="LJ25" s="32">
        <v>22</v>
      </c>
      <c r="LK25" s="32">
        <v>395819</v>
      </c>
      <c r="LL25" s="32">
        <v>808636</v>
      </c>
      <c r="LM25" s="32">
        <v>1204455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8</v>
      </c>
      <c r="MI25" s="32">
        <v>3151604</v>
      </c>
      <c r="MJ25" s="32"/>
      <c r="MK25" s="32">
        <v>3151604</v>
      </c>
      <c r="ML25" s="32">
        <v>26</v>
      </c>
      <c r="MM25" s="32">
        <v>341178</v>
      </c>
      <c r="MN25" s="32"/>
      <c r="MO25" s="32">
        <v>341178</v>
      </c>
      <c r="MP25" s="32">
        <v>135</v>
      </c>
      <c r="MQ25" s="32">
        <v>1670540</v>
      </c>
      <c r="MR25" s="32"/>
      <c r="MS25" s="32">
        <v>1670540</v>
      </c>
      <c r="MT25" s="32">
        <v>13</v>
      </c>
      <c r="MU25" s="32">
        <v>67670</v>
      </c>
      <c r="MV25" s="32"/>
      <c r="MW25" s="32">
        <v>67670</v>
      </c>
      <c r="MX25" s="32">
        <v>152</v>
      </c>
      <c r="MY25" s="32">
        <v>1465005</v>
      </c>
      <c r="MZ25" s="32"/>
      <c r="NA25" s="32">
        <v>1465005</v>
      </c>
      <c r="NB25" s="32">
        <v>12</v>
      </c>
      <c r="NC25" s="32">
        <v>260277</v>
      </c>
      <c r="ND25" s="32"/>
      <c r="NE25" s="32">
        <v>260277</v>
      </c>
      <c r="NF25" s="32">
        <v>637</v>
      </c>
      <c r="NG25" s="32">
        <v>8018895</v>
      </c>
      <c r="NH25" s="32">
        <v>27139912</v>
      </c>
      <c r="NI25" s="32">
        <v>35158807</v>
      </c>
      <c r="NJ25" s="32">
        <v>34</v>
      </c>
      <c r="NK25" s="32">
        <v>491264</v>
      </c>
      <c r="NL25" s="32">
        <v>872135</v>
      </c>
      <c r="NM25" s="32">
        <v>1363399</v>
      </c>
      <c r="NN25" s="32">
        <v>22</v>
      </c>
      <c r="NO25" s="32">
        <v>250177</v>
      </c>
      <c r="NP25" s="32">
        <v>156590</v>
      </c>
      <c r="NQ25" s="32">
        <v>406767</v>
      </c>
      <c r="NR25" s="32"/>
      <c r="NS25" s="32"/>
      <c r="NT25" s="32"/>
      <c r="NU25" s="32"/>
      <c r="NV25" s="32">
        <v>1</v>
      </c>
      <c r="NW25" s="32">
        <v>33229</v>
      </c>
      <c r="NX25" s="32">
        <v>130623</v>
      </c>
      <c r="NY25" s="32">
        <v>163852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2</v>
      </c>
      <c r="E26" s="29" t="s">
        <v>504</v>
      </c>
      <c r="F26" s="32">
        <v>3072</v>
      </c>
      <c r="G26" s="29">
        <v>1</v>
      </c>
      <c r="H26" s="29" t="s">
        <v>449</v>
      </c>
      <c r="I26" s="29">
        <v>100</v>
      </c>
      <c r="J26" s="35">
        <v>1</v>
      </c>
      <c r="K26" s="29">
        <v>13</v>
      </c>
      <c r="L26" s="32">
        <v>2477</v>
      </c>
      <c r="M26" s="32">
        <v>244115780</v>
      </c>
      <c r="N26" s="32">
        <v>1397</v>
      </c>
      <c r="O26" s="32">
        <v>23730400</v>
      </c>
      <c r="P26" s="32">
        <v>147376470</v>
      </c>
      <c r="Q26" s="32">
        <v>171106870</v>
      </c>
      <c r="R26" s="32">
        <v>2</v>
      </c>
      <c r="S26" s="32">
        <v>38700</v>
      </c>
      <c r="T26" s="32">
        <v>207980</v>
      </c>
      <c r="U26" s="32">
        <v>246680</v>
      </c>
      <c r="V26" s="32">
        <v>1216</v>
      </c>
      <c r="W26" s="32">
        <v>21692700</v>
      </c>
      <c r="X26" s="32">
        <v>139465700</v>
      </c>
      <c r="Y26" s="32">
        <v>161158400</v>
      </c>
      <c r="Z26" s="32"/>
      <c r="AA26" s="32"/>
      <c r="AB26" s="32"/>
      <c r="AC26" s="32"/>
      <c r="AD26" s="32">
        <v>6</v>
      </c>
      <c r="AE26" s="32">
        <v>10700</v>
      </c>
      <c r="AF26" s="32">
        <v>723200</v>
      </c>
      <c r="AG26" s="32">
        <v>733900</v>
      </c>
      <c r="AH26" s="32"/>
      <c r="AI26" s="32"/>
      <c r="AJ26" s="32"/>
      <c r="AK26" s="32"/>
      <c r="AL26" s="32">
        <v>1124</v>
      </c>
      <c r="AM26" s="32">
        <v>19425900</v>
      </c>
      <c r="AN26" s="32">
        <v>122686000</v>
      </c>
      <c r="AO26" s="32">
        <v>142111900</v>
      </c>
      <c r="AP26" s="32"/>
      <c r="AQ26" s="32"/>
      <c r="AR26" s="32"/>
      <c r="AS26" s="32"/>
      <c r="AT26" s="32">
        <v>53</v>
      </c>
      <c r="AU26" s="32">
        <v>1284600</v>
      </c>
      <c r="AV26" s="32">
        <v>7740100</v>
      </c>
      <c r="AW26" s="32">
        <v>9024700</v>
      </c>
      <c r="AX26" s="32"/>
      <c r="AY26" s="32"/>
      <c r="AZ26" s="32"/>
      <c r="BA26" s="32"/>
      <c r="BB26" s="32">
        <v>13</v>
      </c>
      <c r="BC26" s="32">
        <v>327100</v>
      </c>
      <c r="BD26" s="32">
        <v>1791300</v>
      </c>
      <c r="BE26" s="32">
        <v>2118400</v>
      </c>
      <c r="BF26" s="32"/>
      <c r="BG26" s="32"/>
      <c r="BH26" s="32"/>
      <c r="BI26" s="32"/>
      <c r="BJ26" s="32">
        <v>5</v>
      </c>
      <c r="BK26" s="32">
        <v>128300</v>
      </c>
      <c r="BL26" s="32">
        <v>760700</v>
      </c>
      <c r="BM26" s="32">
        <v>889000</v>
      </c>
      <c r="BN26" s="32"/>
      <c r="BO26" s="32"/>
      <c r="BP26" s="32"/>
      <c r="BQ26" s="32"/>
      <c r="BR26" s="32">
        <v>4</v>
      </c>
      <c r="BS26" s="32">
        <v>94200</v>
      </c>
      <c r="BT26" s="32">
        <v>882000</v>
      </c>
      <c r="BU26" s="32">
        <v>976200</v>
      </c>
      <c r="BV26" s="32"/>
      <c r="BW26" s="32"/>
      <c r="BX26" s="32"/>
      <c r="BY26" s="32"/>
      <c r="BZ26" s="32">
        <v>7</v>
      </c>
      <c r="CA26" s="32">
        <v>298300</v>
      </c>
      <c r="CB26" s="32">
        <v>1741400</v>
      </c>
      <c r="CC26" s="32">
        <v>2039700</v>
      </c>
      <c r="CD26" s="32"/>
      <c r="CE26" s="32"/>
      <c r="CF26" s="32"/>
      <c r="CG26" s="32"/>
      <c r="CH26" s="32">
        <v>3</v>
      </c>
      <c r="CI26" s="32">
        <v>79900</v>
      </c>
      <c r="CJ26" s="32">
        <v>2093200</v>
      </c>
      <c r="CK26" s="32">
        <v>217310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43700</v>
      </c>
      <c r="CZ26" s="32">
        <v>1047800</v>
      </c>
      <c r="DA26" s="32">
        <v>109150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3</v>
      </c>
      <c r="EE26" s="32">
        <v>477000</v>
      </c>
      <c r="EF26" s="32">
        <v>1603900</v>
      </c>
      <c r="EG26" s="32">
        <v>2080900</v>
      </c>
      <c r="EH26" s="32"/>
      <c r="EI26" s="32"/>
      <c r="EJ26" s="32"/>
      <c r="EK26" s="32"/>
      <c r="EL26" s="32">
        <v>89</v>
      </c>
      <c r="EM26" s="32">
        <v>1082300</v>
      </c>
      <c r="EN26" s="32">
        <v>5204700</v>
      </c>
      <c r="EO26" s="32">
        <v>6287000</v>
      </c>
      <c r="EP26" s="32"/>
      <c r="EQ26" s="32"/>
      <c r="ER26" s="32"/>
      <c r="ES26" s="32"/>
      <c r="ET26" s="32">
        <v>3</v>
      </c>
      <c r="EU26" s="32">
        <v>116000</v>
      </c>
      <c r="EV26" s="32">
        <v>875540</v>
      </c>
      <c r="EW26" s="32">
        <v>991540</v>
      </c>
      <c r="EX26" s="32">
        <v>2</v>
      </c>
      <c r="EY26" s="32">
        <v>38700</v>
      </c>
      <c r="EZ26" s="32">
        <v>207980</v>
      </c>
      <c r="FA26" s="32">
        <v>24668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1</v>
      </c>
      <c r="FO26" s="32">
        <v>33200</v>
      </c>
      <c r="FP26" s="32">
        <v>436050</v>
      </c>
      <c r="FQ26" s="32">
        <v>469250</v>
      </c>
      <c r="FR26" s="32"/>
      <c r="FS26" s="32"/>
      <c r="FT26" s="32"/>
      <c r="FU26" s="32"/>
      <c r="FV26" s="32">
        <v>1</v>
      </c>
      <c r="FW26" s="32">
        <v>33200</v>
      </c>
      <c r="FX26" s="32">
        <v>436050</v>
      </c>
      <c r="FY26" s="32">
        <v>46925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11</v>
      </c>
      <c r="GM26" s="32">
        <v>122510</v>
      </c>
      <c r="GN26" s="32">
        <v>866950</v>
      </c>
      <c r="GO26" s="32">
        <v>989460</v>
      </c>
      <c r="GP26" s="32">
        <v>27</v>
      </c>
      <c r="GQ26" s="32">
        <v>585390</v>
      </c>
      <c r="GR26" s="32">
        <v>1845570</v>
      </c>
      <c r="GS26" s="32">
        <v>2430960</v>
      </c>
      <c r="GT26" s="32"/>
      <c r="GU26" s="32"/>
      <c r="GV26" s="32"/>
      <c r="GW26" s="32"/>
      <c r="GX26" s="32">
        <v>1</v>
      </c>
      <c r="GY26" s="32">
        <v>37500</v>
      </c>
      <c r="GZ26" s="32"/>
      <c r="HA26" s="32">
        <v>37500</v>
      </c>
      <c r="HB26" s="32"/>
      <c r="HC26" s="32"/>
      <c r="HD26" s="32"/>
      <c r="HE26" s="32"/>
      <c r="HF26" s="32"/>
      <c r="HG26" s="32"/>
      <c r="HH26" s="32"/>
      <c r="HI26" s="32"/>
      <c r="HJ26" s="32">
        <v>27</v>
      </c>
      <c r="HK26" s="32">
        <v>3051800</v>
      </c>
      <c r="HL26" s="32">
        <v>15482470</v>
      </c>
      <c r="HM26" s="32">
        <v>18534270</v>
      </c>
      <c r="HN26" s="32"/>
      <c r="HO26" s="32"/>
      <c r="HP26" s="32"/>
      <c r="HQ26" s="32"/>
      <c r="HR26" s="32">
        <v>8</v>
      </c>
      <c r="HS26" s="32">
        <v>1114500</v>
      </c>
      <c r="HT26" s="32">
        <v>8093210</v>
      </c>
      <c r="HU26" s="32">
        <v>9207710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27</v>
      </c>
      <c r="II26" s="32">
        <v>3051800</v>
      </c>
      <c r="IJ26" s="32">
        <v>15482470</v>
      </c>
      <c r="IK26" s="32">
        <v>18534270</v>
      </c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>
        <v>17</v>
      </c>
      <c r="IY26" s="32">
        <v>518200</v>
      </c>
      <c r="IZ26" s="32">
        <v>1979150</v>
      </c>
      <c r="JA26" s="32">
        <v>2497350</v>
      </c>
      <c r="JB26" s="32">
        <v>11</v>
      </c>
      <c r="JC26" s="32">
        <v>1881300</v>
      </c>
      <c r="JD26" s="32">
        <v>27055360</v>
      </c>
      <c r="JE26" s="32">
        <v>28936660</v>
      </c>
      <c r="JF26" s="32"/>
      <c r="JG26" s="32"/>
      <c r="JH26" s="32"/>
      <c r="JI26" s="32"/>
      <c r="JJ26" s="32">
        <v>1</v>
      </c>
      <c r="JK26" s="32">
        <v>34900</v>
      </c>
      <c r="JL26" s="32">
        <v>412370</v>
      </c>
      <c r="JM26" s="32">
        <v>447270</v>
      </c>
      <c r="JN26" s="32">
        <v>17</v>
      </c>
      <c r="JO26" s="32">
        <v>518200</v>
      </c>
      <c r="JP26" s="32">
        <v>1979150</v>
      </c>
      <c r="JQ26" s="32">
        <v>2497350</v>
      </c>
      <c r="JR26" s="32">
        <v>11</v>
      </c>
      <c r="JS26" s="32">
        <v>1881300</v>
      </c>
      <c r="JT26" s="32">
        <v>27055360</v>
      </c>
      <c r="JU26" s="32">
        <v>28936660</v>
      </c>
      <c r="JV26" s="32"/>
      <c r="JW26" s="32"/>
      <c r="JX26" s="32"/>
      <c r="JY26" s="32"/>
      <c r="JZ26" s="32"/>
      <c r="KA26" s="32"/>
      <c r="KB26" s="32"/>
      <c r="KC26" s="32"/>
      <c r="KD26" s="32">
        <v>5</v>
      </c>
      <c r="KE26" s="32">
        <v>674500</v>
      </c>
      <c r="KF26" s="32">
        <v>695620</v>
      </c>
      <c r="KG26" s="32">
        <v>1370120</v>
      </c>
      <c r="KH26" s="32">
        <v>10</v>
      </c>
      <c r="KI26" s="32">
        <v>996800</v>
      </c>
      <c r="KJ26" s="32">
        <v>4194850</v>
      </c>
      <c r="KK26" s="32">
        <v>5191650</v>
      </c>
      <c r="KL26" s="32"/>
      <c r="KM26" s="32"/>
      <c r="KN26" s="32"/>
      <c r="KO26" s="32"/>
      <c r="KP26" s="32"/>
      <c r="KQ26" s="32"/>
      <c r="KR26" s="32"/>
      <c r="KS26" s="32"/>
      <c r="KT26" s="32">
        <v>1</v>
      </c>
      <c r="KU26" s="32">
        <v>16000</v>
      </c>
      <c r="KV26" s="32">
        <v>19800</v>
      </c>
      <c r="KW26" s="32">
        <v>35800</v>
      </c>
      <c r="KX26" s="32">
        <v>2</v>
      </c>
      <c r="KY26" s="32">
        <v>83400</v>
      </c>
      <c r="KZ26" s="32">
        <v>78610</v>
      </c>
      <c r="LA26" s="32">
        <v>162010</v>
      </c>
      <c r="LB26" s="32">
        <v>42</v>
      </c>
      <c r="LC26" s="32">
        <v>910700</v>
      </c>
      <c r="LD26" s="32">
        <v>1658960</v>
      </c>
      <c r="LE26" s="32">
        <v>2569660</v>
      </c>
      <c r="LF26" s="32"/>
      <c r="LG26" s="32"/>
      <c r="LH26" s="32"/>
      <c r="LI26" s="32"/>
      <c r="LJ26" s="32">
        <v>31</v>
      </c>
      <c r="LK26" s="32">
        <v>523900</v>
      </c>
      <c r="LL26" s="32">
        <v>1097300</v>
      </c>
      <c r="LM26" s="32">
        <v>1621200</v>
      </c>
      <c r="LN26" s="32"/>
      <c r="LO26" s="32"/>
      <c r="LP26" s="32"/>
      <c r="LQ26" s="32"/>
      <c r="LR26" s="32">
        <v>2</v>
      </c>
      <c r="LS26" s="32">
        <v>165400</v>
      </c>
      <c r="LT26" s="32">
        <v>362960</v>
      </c>
      <c r="LU26" s="32">
        <v>528360</v>
      </c>
      <c r="LV26" s="32"/>
      <c r="LW26" s="32"/>
      <c r="LX26" s="32"/>
      <c r="LY26" s="32"/>
      <c r="LZ26" s="32">
        <v>5</v>
      </c>
      <c r="MA26" s="32">
        <v>62400</v>
      </c>
      <c r="MB26" s="32"/>
      <c r="MC26" s="32">
        <v>62400</v>
      </c>
      <c r="MD26" s="32"/>
      <c r="ME26" s="32"/>
      <c r="MF26" s="32"/>
      <c r="MG26" s="32"/>
      <c r="MH26" s="32">
        <v>847</v>
      </c>
      <c r="MI26" s="32">
        <v>8402400</v>
      </c>
      <c r="MJ26" s="32">
        <v>85050</v>
      </c>
      <c r="MK26" s="32">
        <v>8487450</v>
      </c>
      <c r="ML26" s="32">
        <v>80</v>
      </c>
      <c r="MM26" s="32">
        <v>1285400</v>
      </c>
      <c r="MN26" s="32"/>
      <c r="MO26" s="32">
        <v>1285400</v>
      </c>
      <c r="MP26" s="32">
        <v>505</v>
      </c>
      <c r="MQ26" s="32">
        <v>5951700</v>
      </c>
      <c r="MR26" s="32"/>
      <c r="MS26" s="32">
        <v>5951700</v>
      </c>
      <c r="MT26" s="32">
        <v>62</v>
      </c>
      <c r="MU26" s="32">
        <v>968200</v>
      </c>
      <c r="MV26" s="32"/>
      <c r="MW26" s="32">
        <v>968200</v>
      </c>
      <c r="MX26" s="32">
        <v>340</v>
      </c>
      <c r="MY26" s="32">
        <v>2377300</v>
      </c>
      <c r="MZ26" s="32"/>
      <c r="NA26" s="32">
        <v>2377300</v>
      </c>
      <c r="NB26" s="32">
        <v>18</v>
      </c>
      <c r="NC26" s="32">
        <v>317200</v>
      </c>
      <c r="ND26" s="32"/>
      <c r="NE26" s="32">
        <v>317200</v>
      </c>
      <c r="NF26" s="32">
        <v>2347</v>
      </c>
      <c r="NG26" s="32">
        <v>37443710</v>
      </c>
      <c r="NH26" s="32">
        <v>168580720</v>
      </c>
      <c r="NI26" s="32">
        <v>206024430</v>
      </c>
      <c r="NJ26" s="32">
        <v>130</v>
      </c>
      <c r="NK26" s="32">
        <v>4787590</v>
      </c>
      <c r="NL26" s="32">
        <v>33303760</v>
      </c>
      <c r="NM26" s="32">
        <v>38091350</v>
      </c>
      <c r="NN26" s="32">
        <v>26</v>
      </c>
      <c r="NO26" s="32">
        <v>362400</v>
      </c>
      <c r="NP26" s="32">
        <v>226630</v>
      </c>
      <c r="NQ26" s="32">
        <v>589030</v>
      </c>
      <c r="NR26" s="32"/>
      <c r="NS26" s="32"/>
      <c r="NT26" s="32"/>
      <c r="NU26" s="32"/>
      <c r="NV26" s="32">
        <v>18</v>
      </c>
      <c r="NW26" s="32">
        <v>1883400</v>
      </c>
      <c r="NX26" s="32">
        <v>7320060</v>
      </c>
      <c r="NY26" s="32">
        <v>9203460</v>
      </c>
      <c r="NZ26" s="32"/>
      <c r="OA26" s="32"/>
      <c r="OB26" s="32"/>
      <c r="OC26" s="32"/>
      <c r="OD26" s="32">
        <v>1</v>
      </c>
      <c r="OE26" s="32">
        <v>53900</v>
      </c>
      <c r="OF26" s="32">
        <v>69200</v>
      </c>
      <c r="OG26" s="32">
        <v>12310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2</v>
      </c>
      <c r="E27" s="29" t="s">
        <v>504</v>
      </c>
      <c r="F27" s="32">
        <v>1329</v>
      </c>
      <c r="G27" s="29">
        <v>3</v>
      </c>
      <c r="H27" s="29" t="s">
        <v>449</v>
      </c>
      <c r="I27" s="29">
        <v>89</v>
      </c>
      <c r="J27" s="35">
        <v>1.1200000000000001</v>
      </c>
      <c r="K27" s="29">
        <v>33</v>
      </c>
      <c r="L27" s="32">
        <v>1394</v>
      </c>
      <c r="M27" s="32">
        <v>118287064</v>
      </c>
      <c r="N27" s="32">
        <v>620</v>
      </c>
      <c r="O27" s="32">
        <v>11855984</v>
      </c>
      <c r="P27" s="32">
        <v>60688018</v>
      </c>
      <c r="Q27" s="32">
        <v>72544002</v>
      </c>
      <c r="R27" s="32">
        <v>7</v>
      </c>
      <c r="S27" s="32">
        <v>335104</v>
      </c>
      <c r="T27" s="32">
        <v>6342728</v>
      </c>
      <c r="U27" s="32">
        <v>6677832</v>
      </c>
      <c r="V27" s="32">
        <v>513</v>
      </c>
      <c r="W27" s="32">
        <v>10395728</v>
      </c>
      <c r="X27" s="32">
        <v>56460947</v>
      </c>
      <c r="Y27" s="32">
        <v>66856675</v>
      </c>
      <c r="Z27" s="32">
        <v>3</v>
      </c>
      <c r="AA27" s="32">
        <v>70896</v>
      </c>
      <c r="AB27" s="32">
        <v>294672</v>
      </c>
      <c r="AC27" s="32">
        <v>365568</v>
      </c>
      <c r="AD27" s="32"/>
      <c r="AE27" s="32"/>
      <c r="AF27" s="32"/>
      <c r="AG27" s="32"/>
      <c r="AH27" s="32"/>
      <c r="AI27" s="32"/>
      <c r="AJ27" s="32"/>
      <c r="AK27" s="32"/>
      <c r="AL27" s="32">
        <v>479</v>
      </c>
      <c r="AM27" s="32">
        <v>9735152</v>
      </c>
      <c r="AN27" s="32">
        <v>51621864</v>
      </c>
      <c r="AO27" s="32">
        <v>61357016</v>
      </c>
      <c r="AP27" s="32">
        <v>3</v>
      </c>
      <c r="AQ27" s="32">
        <v>70896</v>
      </c>
      <c r="AR27" s="32">
        <v>294672</v>
      </c>
      <c r="AS27" s="32">
        <v>365568</v>
      </c>
      <c r="AT27" s="32">
        <v>17</v>
      </c>
      <c r="AU27" s="32">
        <v>299376</v>
      </c>
      <c r="AV27" s="32">
        <v>2115422</v>
      </c>
      <c r="AW27" s="32">
        <v>2414798</v>
      </c>
      <c r="AX27" s="32"/>
      <c r="AY27" s="32"/>
      <c r="AZ27" s="32"/>
      <c r="BA27" s="32"/>
      <c r="BB27" s="32">
        <v>6</v>
      </c>
      <c r="BC27" s="32">
        <v>138880</v>
      </c>
      <c r="BD27" s="32">
        <v>844189</v>
      </c>
      <c r="BE27" s="32">
        <v>983069</v>
      </c>
      <c r="BF27" s="32"/>
      <c r="BG27" s="32"/>
      <c r="BH27" s="32"/>
      <c r="BI27" s="32"/>
      <c r="BJ27" s="32">
        <v>6</v>
      </c>
      <c r="BK27" s="32">
        <v>103600</v>
      </c>
      <c r="BL27" s="32">
        <v>801808</v>
      </c>
      <c r="BM27" s="32">
        <v>905408</v>
      </c>
      <c r="BN27" s="32"/>
      <c r="BO27" s="32"/>
      <c r="BP27" s="32"/>
      <c r="BQ27" s="32"/>
      <c r="BR27" s="32">
        <v>3</v>
      </c>
      <c r="BS27" s="32">
        <v>48384</v>
      </c>
      <c r="BT27" s="32">
        <v>477232</v>
      </c>
      <c r="BU27" s="32">
        <v>525616</v>
      </c>
      <c r="BV27" s="32"/>
      <c r="BW27" s="32"/>
      <c r="BX27" s="32"/>
      <c r="BY27" s="32"/>
      <c r="BZ27" s="32">
        <v>1</v>
      </c>
      <c r="CA27" s="32">
        <v>35280</v>
      </c>
      <c r="CB27" s="32">
        <v>169344</v>
      </c>
      <c r="CC27" s="32">
        <v>204624</v>
      </c>
      <c r="CD27" s="32"/>
      <c r="CE27" s="32"/>
      <c r="CF27" s="32"/>
      <c r="CG27" s="32"/>
      <c r="CH27" s="32">
        <v>1</v>
      </c>
      <c r="CI27" s="32">
        <v>35056</v>
      </c>
      <c r="CJ27" s="32">
        <v>431088</v>
      </c>
      <c r="CK27" s="32">
        <v>466144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7</v>
      </c>
      <c r="EE27" s="32">
        <v>449232</v>
      </c>
      <c r="EF27" s="32">
        <v>1098350</v>
      </c>
      <c r="EG27" s="32">
        <v>1547582</v>
      </c>
      <c r="EH27" s="32"/>
      <c r="EI27" s="32"/>
      <c r="EJ27" s="32"/>
      <c r="EK27" s="32"/>
      <c r="EL27" s="32">
        <v>30</v>
      </c>
      <c r="EM27" s="32">
        <v>428400</v>
      </c>
      <c r="EN27" s="32">
        <v>1416509</v>
      </c>
      <c r="EO27" s="32">
        <v>1844909</v>
      </c>
      <c r="EP27" s="32">
        <v>1</v>
      </c>
      <c r="EQ27" s="32"/>
      <c r="ER27" s="32">
        <v>50982</v>
      </c>
      <c r="ES27" s="32">
        <v>50982</v>
      </c>
      <c r="ET27" s="32">
        <v>1</v>
      </c>
      <c r="EU27" s="32">
        <v>48384</v>
      </c>
      <c r="EV27" s="32">
        <v>1536685</v>
      </c>
      <c r="EW27" s="32">
        <v>1585069</v>
      </c>
      <c r="EX27" s="32">
        <v>1</v>
      </c>
      <c r="EY27" s="32">
        <v>197568</v>
      </c>
      <c r="EZ27" s="32">
        <v>5947581</v>
      </c>
      <c r="FA27" s="32">
        <v>6145149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78176</v>
      </c>
      <c r="FP27" s="32">
        <v>321429</v>
      </c>
      <c r="FQ27" s="32">
        <v>399605</v>
      </c>
      <c r="FR27" s="32"/>
      <c r="FS27" s="32"/>
      <c r="FT27" s="32"/>
      <c r="FU27" s="32"/>
      <c r="FV27" s="32">
        <v>4</v>
      </c>
      <c r="FW27" s="32">
        <v>78176</v>
      </c>
      <c r="FX27" s="32">
        <v>321429</v>
      </c>
      <c r="FY27" s="32">
        <v>399605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6</v>
      </c>
      <c r="GM27" s="32">
        <v>198464</v>
      </c>
      <c r="GN27" s="32">
        <v>731752</v>
      </c>
      <c r="GO27" s="32">
        <v>930216</v>
      </c>
      <c r="GP27" s="32">
        <v>31</v>
      </c>
      <c r="GQ27" s="32">
        <v>271600</v>
      </c>
      <c r="GR27" s="32">
        <v>1213554</v>
      </c>
      <c r="GS27" s="32">
        <v>1485154</v>
      </c>
      <c r="GT27" s="32"/>
      <c r="GU27" s="32"/>
      <c r="GV27" s="32"/>
      <c r="GW27" s="32"/>
      <c r="GX27" s="32">
        <v>1</v>
      </c>
      <c r="GY27" s="32">
        <v>60816</v>
      </c>
      <c r="GZ27" s="32"/>
      <c r="HA27" s="32">
        <v>60816</v>
      </c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373968</v>
      </c>
      <c r="HL27" s="32">
        <v>1511384</v>
      </c>
      <c r="HM27" s="32">
        <v>1885352</v>
      </c>
      <c r="HN27" s="32">
        <v>1</v>
      </c>
      <c r="HO27" s="32">
        <v>30576</v>
      </c>
      <c r="HP27" s="32">
        <v>73819</v>
      </c>
      <c r="HQ27" s="32">
        <v>104395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373968</v>
      </c>
      <c r="IJ27" s="32">
        <v>1511384</v>
      </c>
      <c r="IK27" s="32">
        <v>1885352</v>
      </c>
      <c r="IL27" s="32">
        <v>1</v>
      </c>
      <c r="IM27" s="32">
        <v>30576</v>
      </c>
      <c r="IN27" s="32">
        <v>73819</v>
      </c>
      <c r="IO27" s="32">
        <v>104395</v>
      </c>
      <c r="IP27" s="32"/>
      <c r="IQ27" s="32"/>
      <c r="IR27" s="32"/>
      <c r="IS27" s="32"/>
      <c r="IT27" s="32"/>
      <c r="IU27" s="32"/>
      <c r="IV27" s="32"/>
      <c r="IW27" s="32"/>
      <c r="IX27" s="32">
        <v>11</v>
      </c>
      <c r="IY27" s="32">
        <v>287168</v>
      </c>
      <c r="IZ27" s="32">
        <v>899741</v>
      </c>
      <c r="JA27" s="32">
        <v>1186909</v>
      </c>
      <c r="JB27" s="32">
        <v>18</v>
      </c>
      <c r="JC27" s="32">
        <v>1542240</v>
      </c>
      <c r="JD27" s="32">
        <v>22833742</v>
      </c>
      <c r="JE27" s="32">
        <v>24375982</v>
      </c>
      <c r="JF27" s="32">
        <v>1</v>
      </c>
      <c r="JG27" s="32">
        <v>32816</v>
      </c>
      <c r="JH27" s="32">
        <v>86554</v>
      </c>
      <c r="JI27" s="32">
        <v>119370</v>
      </c>
      <c r="JJ27" s="32">
        <v>2</v>
      </c>
      <c r="JK27" s="32">
        <v>74256</v>
      </c>
      <c r="JL27" s="32">
        <v>215925</v>
      </c>
      <c r="JM27" s="32">
        <v>290181</v>
      </c>
      <c r="JN27" s="32">
        <v>11</v>
      </c>
      <c r="JO27" s="32">
        <v>287168</v>
      </c>
      <c r="JP27" s="32">
        <v>899741</v>
      </c>
      <c r="JQ27" s="32">
        <v>1186909</v>
      </c>
      <c r="JR27" s="32">
        <v>18</v>
      </c>
      <c r="JS27" s="32">
        <v>1542240</v>
      </c>
      <c r="JT27" s="32">
        <v>22833742</v>
      </c>
      <c r="JU27" s="32">
        <v>24375982</v>
      </c>
      <c r="JV27" s="32"/>
      <c r="JW27" s="32"/>
      <c r="JX27" s="32"/>
      <c r="JY27" s="32"/>
      <c r="JZ27" s="32"/>
      <c r="KA27" s="32"/>
      <c r="KB27" s="32"/>
      <c r="KC27" s="32"/>
      <c r="KD27" s="32">
        <v>3</v>
      </c>
      <c r="KE27" s="32">
        <v>64512</v>
      </c>
      <c r="KF27" s="32">
        <v>288568</v>
      </c>
      <c r="KG27" s="32">
        <v>353080</v>
      </c>
      <c r="KH27" s="32">
        <v>5</v>
      </c>
      <c r="KI27" s="32">
        <v>136864</v>
      </c>
      <c r="KJ27" s="32">
        <v>446466</v>
      </c>
      <c r="KK27" s="32">
        <v>583330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34</v>
      </c>
      <c r="LC27" s="32">
        <v>404096</v>
      </c>
      <c r="LD27" s="32">
        <v>630090</v>
      </c>
      <c r="LE27" s="32">
        <v>1034186</v>
      </c>
      <c r="LF27" s="32"/>
      <c r="LG27" s="32"/>
      <c r="LH27" s="32"/>
      <c r="LI27" s="32"/>
      <c r="LJ27" s="32">
        <v>29</v>
      </c>
      <c r="LK27" s="32">
        <v>321216</v>
      </c>
      <c r="LL27" s="32">
        <v>557794</v>
      </c>
      <c r="LM27" s="32">
        <v>87901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>
        <v>2</v>
      </c>
      <c r="MA27" s="32">
        <v>19712</v>
      </c>
      <c r="MB27" s="32"/>
      <c r="MC27" s="32">
        <v>19712</v>
      </c>
      <c r="MD27" s="32"/>
      <c r="ME27" s="32"/>
      <c r="MF27" s="32"/>
      <c r="MG27" s="32"/>
      <c r="MH27" s="32">
        <v>620</v>
      </c>
      <c r="MI27" s="32">
        <v>6218912</v>
      </c>
      <c r="MJ27" s="32">
        <v>124510</v>
      </c>
      <c r="MK27" s="32">
        <v>6343422</v>
      </c>
      <c r="ML27" s="32">
        <v>22</v>
      </c>
      <c r="MM27" s="32">
        <v>383600</v>
      </c>
      <c r="MN27" s="32"/>
      <c r="MO27" s="32">
        <v>383600</v>
      </c>
      <c r="MP27" s="32">
        <v>227</v>
      </c>
      <c r="MQ27" s="32">
        <v>3423056</v>
      </c>
      <c r="MR27" s="32"/>
      <c r="MS27" s="32">
        <v>3423056</v>
      </c>
      <c r="MT27" s="32">
        <v>17</v>
      </c>
      <c r="MU27" s="32">
        <v>339472</v>
      </c>
      <c r="MV27" s="32"/>
      <c r="MW27" s="32">
        <v>339472</v>
      </c>
      <c r="MX27" s="32">
        <v>390</v>
      </c>
      <c r="MY27" s="32">
        <v>2732352</v>
      </c>
      <c r="MZ27" s="32"/>
      <c r="NA27" s="32">
        <v>2732352</v>
      </c>
      <c r="NB27" s="32">
        <v>5</v>
      </c>
      <c r="NC27" s="32">
        <v>44128</v>
      </c>
      <c r="ND27" s="32"/>
      <c r="NE27" s="32">
        <v>44128</v>
      </c>
      <c r="NF27" s="32">
        <v>1310</v>
      </c>
      <c r="NG27" s="32">
        <v>19481280</v>
      </c>
      <c r="NH27" s="32">
        <v>65195491</v>
      </c>
      <c r="NI27" s="32">
        <v>84676771</v>
      </c>
      <c r="NJ27" s="32">
        <v>84</v>
      </c>
      <c r="NK27" s="32">
        <v>2699984</v>
      </c>
      <c r="NL27" s="32">
        <v>30910309</v>
      </c>
      <c r="NM27" s="32">
        <v>33610293</v>
      </c>
      <c r="NN27" s="32">
        <v>29</v>
      </c>
      <c r="NO27" s="32">
        <v>534240</v>
      </c>
      <c r="NP27" s="32">
        <v>175526</v>
      </c>
      <c r="NQ27" s="32">
        <v>709766</v>
      </c>
      <c r="NR27" s="32">
        <v>2</v>
      </c>
      <c r="NS27" s="32">
        <v>66640</v>
      </c>
      <c r="NT27" s="32">
        <v>49493</v>
      </c>
      <c r="NU27" s="32">
        <v>116133</v>
      </c>
      <c r="NV27" s="32">
        <v>9</v>
      </c>
      <c r="NW27" s="32">
        <v>221536</v>
      </c>
      <c r="NX27" s="32">
        <v>863856</v>
      </c>
      <c r="NY27" s="32">
        <v>1085392</v>
      </c>
      <c r="NZ27" s="32">
        <v>1</v>
      </c>
      <c r="OA27" s="32">
        <v>30576</v>
      </c>
      <c r="OB27" s="32">
        <v>73819</v>
      </c>
      <c r="OC27" s="32">
        <v>104395</v>
      </c>
      <c r="OD27" s="32">
        <v>3</v>
      </c>
      <c r="OE27" s="32">
        <v>152432</v>
      </c>
      <c r="OF27" s="32">
        <v>647528</v>
      </c>
      <c r="OG27" s="32">
        <v>799960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2</v>
      </c>
      <c r="E28" s="29" t="s">
        <v>504</v>
      </c>
      <c r="F28" s="32">
        <v>2737</v>
      </c>
      <c r="G28" s="29">
        <v>3</v>
      </c>
      <c r="H28" s="29" t="s">
        <v>449</v>
      </c>
      <c r="I28" s="29">
        <v>93</v>
      </c>
      <c r="J28" s="35">
        <v>1.08</v>
      </c>
      <c r="K28" s="29">
        <v>22</v>
      </c>
      <c r="L28" s="32">
        <v>2439</v>
      </c>
      <c r="M28" s="32">
        <v>271999253</v>
      </c>
      <c r="N28" s="32">
        <v>1190</v>
      </c>
      <c r="O28" s="32">
        <v>25449444</v>
      </c>
      <c r="P28" s="32">
        <v>153783954</v>
      </c>
      <c r="Q28" s="32">
        <v>179233398</v>
      </c>
      <c r="R28" s="32">
        <v>2</v>
      </c>
      <c r="S28" s="32">
        <v>119664</v>
      </c>
      <c r="T28" s="32">
        <v>247774</v>
      </c>
      <c r="U28" s="32">
        <v>367438</v>
      </c>
      <c r="V28" s="32">
        <v>962</v>
      </c>
      <c r="W28" s="32">
        <v>20848104</v>
      </c>
      <c r="X28" s="32">
        <v>140465912</v>
      </c>
      <c r="Y28" s="32">
        <v>161314016</v>
      </c>
      <c r="Z28" s="32">
        <v>1</v>
      </c>
      <c r="AA28" s="32">
        <v>58428</v>
      </c>
      <c r="AB28" s="32">
        <v>111089</v>
      </c>
      <c r="AC28" s="32">
        <v>169517</v>
      </c>
      <c r="AD28" s="32"/>
      <c r="AE28" s="32"/>
      <c r="AF28" s="32"/>
      <c r="AG28" s="32"/>
      <c r="AH28" s="32"/>
      <c r="AI28" s="32"/>
      <c r="AJ28" s="32"/>
      <c r="AK28" s="32"/>
      <c r="AL28" s="32">
        <v>853</v>
      </c>
      <c r="AM28" s="32">
        <v>18233532</v>
      </c>
      <c r="AN28" s="32">
        <v>120877088</v>
      </c>
      <c r="AO28" s="32">
        <v>139110620</v>
      </c>
      <c r="AP28" s="32">
        <v>1</v>
      </c>
      <c r="AQ28" s="32">
        <v>58428</v>
      </c>
      <c r="AR28" s="32">
        <v>111089</v>
      </c>
      <c r="AS28" s="32">
        <v>169517</v>
      </c>
      <c r="AT28" s="32">
        <v>70</v>
      </c>
      <c r="AU28" s="32">
        <v>1615140</v>
      </c>
      <c r="AV28" s="32">
        <v>10436407</v>
      </c>
      <c r="AW28" s="32">
        <v>12051547</v>
      </c>
      <c r="AX28" s="32"/>
      <c r="AY28" s="32"/>
      <c r="AZ28" s="32"/>
      <c r="BA28" s="32"/>
      <c r="BB28" s="32">
        <v>19</v>
      </c>
      <c r="BC28" s="32">
        <v>396792</v>
      </c>
      <c r="BD28" s="32">
        <v>4103568</v>
      </c>
      <c r="BE28" s="32">
        <v>4500360</v>
      </c>
      <c r="BF28" s="32"/>
      <c r="BG28" s="32"/>
      <c r="BH28" s="32"/>
      <c r="BI28" s="32"/>
      <c r="BJ28" s="32">
        <v>9</v>
      </c>
      <c r="BK28" s="32">
        <v>201312</v>
      </c>
      <c r="BL28" s="32">
        <v>1375844</v>
      </c>
      <c r="BM28" s="32">
        <v>1577156</v>
      </c>
      <c r="BN28" s="32"/>
      <c r="BO28" s="32"/>
      <c r="BP28" s="32"/>
      <c r="BQ28" s="32"/>
      <c r="BR28" s="32">
        <v>2</v>
      </c>
      <c r="BS28" s="32">
        <v>52164</v>
      </c>
      <c r="BT28" s="32">
        <v>380516</v>
      </c>
      <c r="BU28" s="32">
        <v>432680</v>
      </c>
      <c r="BV28" s="32"/>
      <c r="BW28" s="32"/>
      <c r="BX28" s="32"/>
      <c r="BY28" s="32"/>
      <c r="BZ28" s="32">
        <v>5</v>
      </c>
      <c r="CA28" s="32">
        <v>137700</v>
      </c>
      <c r="CB28" s="32">
        <v>1252044</v>
      </c>
      <c r="CC28" s="32">
        <v>1389744</v>
      </c>
      <c r="CD28" s="32"/>
      <c r="CE28" s="32"/>
      <c r="CF28" s="32"/>
      <c r="CG28" s="32"/>
      <c r="CH28" s="32">
        <v>3</v>
      </c>
      <c r="CI28" s="32">
        <v>143640</v>
      </c>
      <c r="CJ28" s="32">
        <v>1159704</v>
      </c>
      <c r="CK28" s="32">
        <v>1303344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1</v>
      </c>
      <c r="CY28" s="32">
        <v>67824</v>
      </c>
      <c r="CZ28" s="32">
        <v>880740</v>
      </c>
      <c r="DA28" s="32">
        <v>948564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6</v>
      </c>
      <c r="EE28" s="32">
        <v>3041388</v>
      </c>
      <c r="EF28" s="32">
        <v>5731776</v>
      </c>
      <c r="EG28" s="32">
        <v>8773164</v>
      </c>
      <c r="EH28" s="32"/>
      <c r="EI28" s="32"/>
      <c r="EJ28" s="32"/>
      <c r="EK28" s="32"/>
      <c r="EL28" s="32">
        <v>70</v>
      </c>
      <c r="EM28" s="32">
        <v>1074168</v>
      </c>
      <c r="EN28" s="32">
        <v>4583779</v>
      </c>
      <c r="EO28" s="32">
        <v>5657947</v>
      </c>
      <c r="EP28" s="32"/>
      <c r="EQ28" s="32"/>
      <c r="ER28" s="32"/>
      <c r="ES28" s="32"/>
      <c r="ET28" s="32">
        <v>3</v>
      </c>
      <c r="EU28" s="32">
        <v>202392</v>
      </c>
      <c r="EV28" s="32">
        <v>2860758</v>
      </c>
      <c r="EW28" s="32">
        <v>3063150</v>
      </c>
      <c r="EX28" s="32">
        <v>1</v>
      </c>
      <c r="EY28" s="32">
        <v>61236</v>
      </c>
      <c r="EZ28" s="32">
        <v>136685</v>
      </c>
      <c r="FA28" s="32">
        <v>197921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22788</v>
      </c>
      <c r="FP28" s="32">
        <v>90979</v>
      </c>
      <c r="FQ28" s="32">
        <v>113767</v>
      </c>
      <c r="FR28" s="32"/>
      <c r="FS28" s="32"/>
      <c r="FT28" s="32"/>
      <c r="FU28" s="32"/>
      <c r="FV28" s="32">
        <v>1</v>
      </c>
      <c r="FW28" s="32">
        <v>22788</v>
      </c>
      <c r="FX28" s="32">
        <v>90979</v>
      </c>
      <c r="FY28" s="32">
        <v>113767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26</v>
      </c>
      <c r="GM28" s="32">
        <v>358452</v>
      </c>
      <c r="GN28" s="32">
        <v>2581643</v>
      </c>
      <c r="GO28" s="32">
        <v>2940095</v>
      </c>
      <c r="GP28" s="32">
        <v>63</v>
      </c>
      <c r="GQ28" s="32">
        <v>828911</v>
      </c>
      <c r="GR28" s="32">
        <v>2827030</v>
      </c>
      <c r="GS28" s="32">
        <v>3655940</v>
      </c>
      <c r="GT28" s="32"/>
      <c r="GU28" s="32"/>
      <c r="GV28" s="32"/>
      <c r="GW28" s="32"/>
      <c r="GX28" s="32">
        <v>3</v>
      </c>
      <c r="GY28" s="32">
        <v>137171</v>
      </c>
      <c r="GZ28" s="32"/>
      <c r="HA28" s="32">
        <v>137171</v>
      </c>
      <c r="HB28" s="32"/>
      <c r="HC28" s="32"/>
      <c r="HD28" s="32"/>
      <c r="HE28" s="32"/>
      <c r="HF28" s="32"/>
      <c r="HG28" s="32"/>
      <c r="HH28" s="32"/>
      <c r="HI28" s="32"/>
      <c r="HJ28" s="32">
        <v>36</v>
      </c>
      <c r="HK28" s="32">
        <v>2036232</v>
      </c>
      <c r="HL28" s="32">
        <v>14925697</v>
      </c>
      <c r="HM28" s="32">
        <v>16961929</v>
      </c>
      <c r="HN28" s="32">
        <v>3</v>
      </c>
      <c r="HO28" s="32">
        <v>67392</v>
      </c>
      <c r="HP28" s="32">
        <v>180306</v>
      </c>
      <c r="HQ28" s="32">
        <v>247698</v>
      </c>
      <c r="HR28" s="32">
        <v>3</v>
      </c>
      <c r="HS28" s="32">
        <v>171396</v>
      </c>
      <c r="HT28" s="32">
        <v>1021756</v>
      </c>
      <c r="HU28" s="32">
        <v>1193152</v>
      </c>
      <c r="HV28" s="32">
        <v>1</v>
      </c>
      <c r="HW28" s="32">
        <v>27648</v>
      </c>
      <c r="HX28" s="32">
        <v>75827</v>
      </c>
      <c r="HY28" s="32">
        <v>103475</v>
      </c>
      <c r="HZ28" s="32">
        <v>1</v>
      </c>
      <c r="IA28" s="32">
        <v>92664</v>
      </c>
      <c r="IB28" s="32">
        <v>611636</v>
      </c>
      <c r="IC28" s="32">
        <v>704300</v>
      </c>
      <c r="ID28" s="32"/>
      <c r="IE28" s="32"/>
      <c r="IF28" s="32"/>
      <c r="IG28" s="32"/>
      <c r="IH28" s="32">
        <v>36</v>
      </c>
      <c r="II28" s="32">
        <v>2036232</v>
      </c>
      <c r="IJ28" s="32">
        <v>14925697</v>
      </c>
      <c r="IK28" s="32">
        <v>16961929</v>
      </c>
      <c r="IL28" s="32">
        <v>3</v>
      </c>
      <c r="IM28" s="32">
        <v>67392</v>
      </c>
      <c r="IN28" s="32">
        <v>180306</v>
      </c>
      <c r="IO28" s="32">
        <v>247698</v>
      </c>
      <c r="IP28" s="32"/>
      <c r="IQ28" s="32"/>
      <c r="IR28" s="32"/>
      <c r="IS28" s="32"/>
      <c r="IT28" s="32"/>
      <c r="IU28" s="32"/>
      <c r="IV28" s="32"/>
      <c r="IW28" s="32"/>
      <c r="IX28" s="32">
        <v>30</v>
      </c>
      <c r="IY28" s="32">
        <v>1134540</v>
      </c>
      <c r="IZ28" s="32">
        <v>6863972</v>
      </c>
      <c r="JA28" s="32">
        <v>7998512</v>
      </c>
      <c r="JB28" s="32">
        <v>11</v>
      </c>
      <c r="JC28" s="32">
        <v>1285956</v>
      </c>
      <c r="JD28" s="32">
        <v>26459309</v>
      </c>
      <c r="JE28" s="32">
        <v>27745265</v>
      </c>
      <c r="JF28" s="32">
        <v>7</v>
      </c>
      <c r="JG28" s="32">
        <v>296676</v>
      </c>
      <c r="JH28" s="32">
        <v>1993594</v>
      </c>
      <c r="JI28" s="32">
        <v>2290270</v>
      </c>
      <c r="JJ28" s="32">
        <v>2</v>
      </c>
      <c r="JK28" s="32">
        <v>75384</v>
      </c>
      <c r="JL28" s="32">
        <v>310165</v>
      </c>
      <c r="JM28" s="32">
        <v>385549</v>
      </c>
      <c r="JN28" s="32">
        <v>30</v>
      </c>
      <c r="JO28" s="32">
        <v>1134540</v>
      </c>
      <c r="JP28" s="32">
        <v>6863972</v>
      </c>
      <c r="JQ28" s="32">
        <v>7998512</v>
      </c>
      <c r="JR28" s="32">
        <v>11</v>
      </c>
      <c r="JS28" s="32">
        <v>1285956</v>
      </c>
      <c r="JT28" s="32">
        <v>26459309</v>
      </c>
      <c r="JU28" s="32">
        <v>27745265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603936</v>
      </c>
      <c r="KF28" s="32">
        <v>1288105</v>
      </c>
      <c r="KG28" s="32">
        <v>1892041</v>
      </c>
      <c r="KH28" s="32">
        <v>5</v>
      </c>
      <c r="KI28" s="32">
        <v>1016928</v>
      </c>
      <c r="KJ28" s="32">
        <v>6160320</v>
      </c>
      <c r="KK28" s="32">
        <v>7177248</v>
      </c>
      <c r="KL28" s="32">
        <v>1</v>
      </c>
      <c r="KM28" s="32">
        <v>322920</v>
      </c>
      <c r="KN28" s="32">
        <v>310932</v>
      </c>
      <c r="KO28" s="32">
        <v>633852</v>
      </c>
      <c r="KP28" s="32"/>
      <c r="KQ28" s="32"/>
      <c r="KR28" s="32">
        <v>1402726</v>
      </c>
      <c r="KS28" s="32">
        <v>1402726</v>
      </c>
      <c r="KT28" s="32"/>
      <c r="KU28" s="32"/>
      <c r="KV28" s="32"/>
      <c r="KW28" s="32"/>
      <c r="KX28" s="32"/>
      <c r="KY28" s="32"/>
      <c r="KZ28" s="32"/>
      <c r="LA28" s="32"/>
      <c r="LB28" s="32">
        <v>190</v>
      </c>
      <c r="LC28" s="32">
        <v>3871789</v>
      </c>
      <c r="LD28" s="32">
        <v>6705072</v>
      </c>
      <c r="LE28" s="32">
        <v>10576861</v>
      </c>
      <c r="LF28" s="32"/>
      <c r="LG28" s="32"/>
      <c r="LH28" s="32"/>
      <c r="LI28" s="32"/>
      <c r="LJ28" s="32">
        <v>173</v>
      </c>
      <c r="LK28" s="32">
        <v>3451345</v>
      </c>
      <c r="LL28" s="32">
        <v>6313248</v>
      </c>
      <c r="LM28" s="32">
        <v>9764593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826</v>
      </c>
      <c r="MI28" s="32">
        <v>12105072</v>
      </c>
      <c r="MJ28" s="32"/>
      <c r="MK28" s="32">
        <v>12105072</v>
      </c>
      <c r="ML28" s="32">
        <v>52</v>
      </c>
      <c r="MM28" s="32">
        <v>983988</v>
      </c>
      <c r="MN28" s="32"/>
      <c r="MO28" s="32">
        <v>983988</v>
      </c>
      <c r="MP28" s="32">
        <v>537</v>
      </c>
      <c r="MQ28" s="32">
        <v>8465148</v>
      </c>
      <c r="MR28" s="32"/>
      <c r="MS28" s="32">
        <v>8465148</v>
      </c>
      <c r="MT28" s="32">
        <v>50</v>
      </c>
      <c r="MU28" s="32">
        <v>965196</v>
      </c>
      <c r="MV28" s="32"/>
      <c r="MW28" s="32">
        <v>965196</v>
      </c>
      <c r="MX28" s="32">
        <v>288</v>
      </c>
      <c r="MY28" s="32">
        <v>3635064</v>
      </c>
      <c r="MZ28" s="32"/>
      <c r="NA28" s="32">
        <v>3635064</v>
      </c>
      <c r="NB28" s="32">
        <v>1</v>
      </c>
      <c r="NC28" s="32">
        <v>10152</v>
      </c>
      <c r="ND28" s="32"/>
      <c r="NE28" s="32">
        <v>10152</v>
      </c>
      <c r="NF28" s="32">
        <v>2303</v>
      </c>
      <c r="NG28" s="32">
        <v>45582253</v>
      </c>
      <c r="NH28" s="32">
        <v>186239423</v>
      </c>
      <c r="NI28" s="32">
        <v>231821676</v>
      </c>
      <c r="NJ28" s="32">
        <v>136</v>
      </c>
      <c r="NK28" s="32">
        <v>4302839</v>
      </c>
      <c r="NL28" s="32">
        <v>35874738</v>
      </c>
      <c r="NM28" s="32">
        <v>40177577</v>
      </c>
      <c r="NN28" s="32">
        <v>19</v>
      </c>
      <c r="NO28" s="32">
        <v>283392</v>
      </c>
      <c r="NP28" s="32">
        <v>141728</v>
      </c>
      <c r="NQ28" s="32">
        <v>425120</v>
      </c>
      <c r="NR28" s="32"/>
      <c r="NS28" s="32"/>
      <c r="NT28" s="32"/>
      <c r="NU28" s="32"/>
      <c r="NV28" s="32">
        <v>28</v>
      </c>
      <c r="NW28" s="32">
        <v>1449792</v>
      </c>
      <c r="NX28" s="32">
        <v>9963918</v>
      </c>
      <c r="NY28" s="32">
        <v>11413710</v>
      </c>
      <c r="NZ28" s="32">
        <v>2</v>
      </c>
      <c r="OA28" s="32">
        <v>39744</v>
      </c>
      <c r="OB28" s="32">
        <v>104479</v>
      </c>
      <c r="OC28" s="32">
        <v>144223</v>
      </c>
      <c r="OD28" s="32">
        <v>4</v>
      </c>
      <c r="OE28" s="32">
        <v>322380</v>
      </c>
      <c r="OF28" s="32">
        <v>3328387</v>
      </c>
      <c r="OG28" s="32">
        <v>3650767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2</v>
      </c>
      <c r="E29" s="29" t="s">
        <v>504</v>
      </c>
      <c r="F29" s="32">
        <v>454</v>
      </c>
      <c r="G29" s="29">
        <v>1</v>
      </c>
      <c r="H29" s="29" t="s">
        <v>449</v>
      </c>
      <c r="I29" s="29">
        <v>104</v>
      </c>
      <c r="J29" s="35">
        <v>0.96</v>
      </c>
      <c r="K29" s="29">
        <v>0</v>
      </c>
      <c r="L29" s="32">
        <v>706</v>
      </c>
      <c r="M29" s="32">
        <v>30923971</v>
      </c>
      <c r="N29" s="32">
        <v>298</v>
      </c>
      <c r="O29" s="32">
        <v>3356640</v>
      </c>
      <c r="P29" s="32">
        <v>15471552</v>
      </c>
      <c r="Q29" s="32">
        <v>18828192</v>
      </c>
      <c r="R29" s="32">
        <v>6</v>
      </c>
      <c r="S29" s="32">
        <v>34272</v>
      </c>
      <c r="T29" s="32">
        <v>186182</v>
      </c>
      <c r="U29" s="32">
        <v>220454</v>
      </c>
      <c r="V29" s="32">
        <v>180</v>
      </c>
      <c r="W29" s="32">
        <v>2024352</v>
      </c>
      <c r="X29" s="32">
        <v>12300096</v>
      </c>
      <c r="Y29" s="32">
        <v>14324448</v>
      </c>
      <c r="Z29" s="32">
        <v>1</v>
      </c>
      <c r="AA29" s="32">
        <v>12768</v>
      </c>
      <c r="AB29" s="32">
        <v>103238</v>
      </c>
      <c r="AC29" s="32">
        <v>116006</v>
      </c>
      <c r="AD29" s="32"/>
      <c r="AE29" s="32"/>
      <c r="AF29" s="32"/>
      <c r="AG29" s="32"/>
      <c r="AH29" s="32"/>
      <c r="AI29" s="32"/>
      <c r="AJ29" s="32"/>
      <c r="AK29" s="32"/>
      <c r="AL29" s="32">
        <v>173</v>
      </c>
      <c r="AM29" s="32">
        <v>1947552</v>
      </c>
      <c r="AN29" s="32">
        <v>11648448</v>
      </c>
      <c r="AO29" s="32">
        <v>13596000</v>
      </c>
      <c r="AP29" s="32"/>
      <c r="AQ29" s="32"/>
      <c r="AR29" s="32"/>
      <c r="AS29" s="32"/>
      <c r="AT29" s="32">
        <v>7</v>
      </c>
      <c r="AU29" s="32">
        <v>76800</v>
      </c>
      <c r="AV29" s="32">
        <v>651648</v>
      </c>
      <c r="AW29" s="32">
        <v>728448</v>
      </c>
      <c r="AX29" s="32"/>
      <c r="AY29" s="32"/>
      <c r="AZ29" s="32"/>
      <c r="BA29" s="32"/>
      <c r="BB29" s="32"/>
      <c r="BC29" s="32"/>
      <c r="BD29" s="32"/>
      <c r="BE29" s="32"/>
      <c r="BF29" s="32">
        <v>1</v>
      </c>
      <c r="BG29" s="32">
        <v>12768</v>
      </c>
      <c r="BH29" s="32">
        <v>103238</v>
      </c>
      <c r="BI29" s="32">
        <v>116006</v>
      </c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9</v>
      </c>
      <c r="EE29" s="32">
        <v>888576</v>
      </c>
      <c r="EF29" s="32">
        <v>2128032</v>
      </c>
      <c r="EG29" s="32">
        <v>3016608</v>
      </c>
      <c r="EH29" s="32"/>
      <c r="EI29" s="32"/>
      <c r="EJ29" s="32"/>
      <c r="EK29" s="32"/>
      <c r="EL29" s="32">
        <v>28</v>
      </c>
      <c r="EM29" s="32">
        <v>307200</v>
      </c>
      <c r="EN29" s="32">
        <v>946368</v>
      </c>
      <c r="EO29" s="32">
        <v>1253568</v>
      </c>
      <c r="EP29" s="32">
        <v>1</v>
      </c>
      <c r="EQ29" s="32">
        <v>8544</v>
      </c>
      <c r="ER29" s="32">
        <v>23520</v>
      </c>
      <c r="ES29" s="32">
        <v>32064</v>
      </c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3</v>
      </c>
      <c r="FO29" s="32">
        <v>291552</v>
      </c>
      <c r="FP29" s="32">
        <v>1093565</v>
      </c>
      <c r="FQ29" s="32">
        <v>1385117</v>
      </c>
      <c r="FR29" s="32"/>
      <c r="FS29" s="32"/>
      <c r="FT29" s="32"/>
      <c r="FU29" s="32"/>
      <c r="FV29" s="32">
        <v>3</v>
      </c>
      <c r="FW29" s="32">
        <v>291552</v>
      </c>
      <c r="FX29" s="32">
        <v>1093565</v>
      </c>
      <c r="FY29" s="32">
        <v>1385117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10368</v>
      </c>
      <c r="GN29" s="32"/>
      <c r="GO29" s="32">
        <v>10368</v>
      </c>
      <c r="GP29" s="32">
        <v>4</v>
      </c>
      <c r="GQ29" s="32">
        <v>43104</v>
      </c>
      <c r="GR29" s="32">
        <v>160272</v>
      </c>
      <c r="GS29" s="32">
        <v>203376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1</v>
      </c>
      <c r="HK29" s="32">
        <v>6432</v>
      </c>
      <c r="HL29" s="32">
        <v>53645</v>
      </c>
      <c r="HM29" s="32">
        <v>60077</v>
      </c>
      <c r="HN29" s="32">
        <v>1</v>
      </c>
      <c r="HO29" s="32">
        <v>10848</v>
      </c>
      <c r="HP29" s="32">
        <v>93456</v>
      </c>
      <c r="HQ29" s="32">
        <v>104304</v>
      </c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1</v>
      </c>
      <c r="II29" s="32">
        <v>6432</v>
      </c>
      <c r="IJ29" s="32">
        <v>53645</v>
      </c>
      <c r="IK29" s="32">
        <v>60077</v>
      </c>
      <c r="IL29" s="32">
        <v>1</v>
      </c>
      <c r="IM29" s="32">
        <v>10848</v>
      </c>
      <c r="IN29" s="32">
        <v>93456</v>
      </c>
      <c r="IO29" s="32">
        <v>104304</v>
      </c>
      <c r="IP29" s="32"/>
      <c r="IQ29" s="32"/>
      <c r="IR29" s="32"/>
      <c r="IS29" s="32"/>
      <c r="IT29" s="32"/>
      <c r="IU29" s="32"/>
      <c r="IV29" s="32"/>
      <c r="IW29" s="32"/>
      <c r="IX29" s="32">
        <v>2</v>
      </c>
      <c r="IY29" s="32">
        <v>17664</v>
      </c>
      <c r="IZ29" s="32">
        <v>57024</v>
      </c>
      <c r="JA29" s="32">
        <v>74688</v>
      </c>
      <c r="JB29" s="32">
        <v>7</v>
      </c>
      <c r="JC29" s="32">
        <v>140928</v>
      </c>
      <c r="JD29" s="32">
        <v>1696099</v>
      </c>
      <c r="JE29" s="32">
        <v>1837027</v>
      </c>
      <c r="JF29" s="32"/>
      <c r="JG29" s="32"/>
      <c r="JH29" s="32"/>
      <c r="JI29" s="32"/>
      <c r="JJ29" s="32"/>
      <c r="JK29" s="32"/>
      <c r="JL29" s="32"/>
      <c r="JM29" s="32"/>
      <c r="JN29" s="32">
        <v>2</v>
      </c>
      <c r="JO29" s="32">
        <v>17664</v>
      </c>
      <c r="JP29" s="32">
        <v>57024</v>
      </c>
      <c r="JQ29" s="32">
        <v>74688</v>
      </c>
      <c r="JR29" s="32">
        <v>7</v>
      </c>
      <c r="JS29" s="32">
        <v>140928</v>
      </c>
      <c r="JT29" s="32">
        <v>1696099</v>
      </c>
      <c r="JU29" s="32">
        <v>1837027</v>
      </c>
      <c r="JV29" s="32"/>
      <c r="JW29" s="32"/>
      <c r="JX29" s="32"/>
      <c r="JY29" s="32"/>
      <c r="JZ29" s="32"/>
      <c r="KA29" s="32"/>
      <c r="KB29" s="32"/>
      <c r="KC29" s="32"/>
      <c r="KD29" s="32">
        <v>1</v>
      </c>
      <c r="KE29" s="32">
        <v>5760</v>
      </c>
      <c r="KF29" s="32">
        <v>110093</v>
      </c>
      <c r="KG29" s="32">
        <v>115853</v>
      </c>
      <c r="KH29" s="32">
        <v>4</v>
      </c>
      <c r="KI29" s="32">
        <v>26688</v>
      </c>
      <c r="KJ29" s="32">
        <v>586291</v>
      </c>
      <c r="KK29" s="32">
        <v>612979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5760</v>
      </c>
      <c r="KV29" s="32">
        <v>110093</v>
      </c>
      <c r="KW29" s="32">
        <v>115853</v>
      </c>
      <c r="KX29" s="32">
        <v>1</v>
      </c>
      <c r="KY29" s="32">
        <v>576</v>
      </c>
      <c r="KZ29" s="32">
        <v>2304</v>
      </c>
      <c r="LA29" s="32">
        <v>2880</v>
      </c>
      <c r="LB29" s="32">
        <v>26</v>
      </c>
      <c r="LC29" s="32">
        <v>425376</v>
      </c>
      <c r="LD29" s="32">
        <v>284208</v>
      </c>
      <c r="LE29" s="32">
        <v>709584</v>
      </c>
      <c r="LF29" s="32"/>
      <c r="LG29" s="32"/>
      <c r="LH29" s="32"/>
      <c r="LI29" s="32"/>
      <c r="LJ29" s="32">
        <v>24</v>
      </c>
      <c r="LK29" s="32">
        <v>397632</v>
      </c>
      <c r="LL29" s="32">
        <v>193104</v>
      </c>
      <c r="LM29" s="32">
        <v>590736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6</v>
      </c>
      <c r="MI29" s="32">
        <v>4040160</v>
      </c>
      <c r="MJ29" s="32"/>
      <c r="MK29" s="32">
        <v>4040160</v>
      </c>
      <c r="ML29" s="32">
        <v>56</v>
      </c>
      <c r="MM29" s="32">
        <v>2721792</v>
      </c>
      <c r="MN29" s="32"/>
      <c r="MO29" s="32">
        <v>2721792</v>
      </c>
      <c r="MP29" s="32">
        <v>94</v>
      </c>
      <c r="MQ29" s="32">
        <v>993504</v>
      </c>
      <c r="MR29" s="32"/>
      <c r="MS29" s="32">
        <v>993504</v>
      </c>
      <c r="MT29" s="32">
        <v>7</v>
      </c>
      <c r="MU29" s="32">
        <v>41568</v>
      </c>
      <c r="MV29" s="32"/>
      <c r="MW29" s="32">
        <v>41568</v>
      </c>
      <c r="MX29" s="32">
        <v>202</v>
      </c>
      <c r="MY29" s="32">
        <v>3046656</v>
      </c>
      <c r="MZ29" s="32"/>
      <c r="NA29" s="32">
        <v>3046656</v>
      </c>
      <c r="NB29" s="32">
        <v>49</v>
      </c>
      <c r="NC29" s="32">
        <v>2680224</v>
      </c>
      <c r="ND29" s="32"/>
      <c r="NE29" s="32">
        <v>2680224</v>
      </c>
      <c r="NF29" s="32">
        <v>628</v>
      </c>
      <c r="NG29" s="32">
        <v>8153952</v>
      </c>
      <c r="NH29" s="32">
        <v>17070086</v>
      </c>
      <c r="NI29" s="32">
        <v>25224038</v>
      </c>
      <c r="NJ29" s="32">
        <v>78</v>
      </c>
      <c r="NK29" s="32">
        <v>2977632</v>
      </c>
      <c r="NL29" s="32">
        <v>2722301</v>
      </c>
      <c r="NM29" s="32">
        <v>5699933</v>
      </c>
      <c r="NN29" s="32">
        <v>11</v>
      </c>
      <c r="NO29" s="32">
        <v>136512</v>
      </c>
      <c r="NP29" s="32">
        <v>97056</v>
      </c>
      <c r="NQ29" s="32">
        <v>233568</v>
      </c>
      <c r="NR29" s="32">
        <v>4</v>
      </c>
      <c r="NS29" s="32">
        <v>12960</v>
      </c>
      <c r="NT29" s="32">
        <v>59424</v>
      </c>
      <c r="NU29" s="32">
        <v>72384</v>
      </c>
      <c r="NV29" s="32">
        <v>1</v>
      </c>
      <c r="NW29" s="32">
        <v>6432</v>
      </c>
      <c r="NX29" s="32">
        <v>53645</v>
      </c>
      <c r="NY29" s="32">
        <v>60077</v>
      </c>
      <c r="NZ29" s="32">
        <v>1</v>
      </c>
      <c r="OA29" s="32">
        <v>10848</v>
      </c>
      <c r="OB29" s="32">
        <v>93456</v>
      </c>
      <c r="OC29" s="32">
        <v>104304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2</v>
      </c>
      <c r="E30" s="29" t="s">
        <v>504</v>
      </c>
      <c r="F30" s="32">
        <v>1176</v>
      </c>
      <c r="G30" s="29">
        <v>2</v>
      </c>
      <c r="H30" s="29" t="s">
        <v>449</v>
      </c>
      <c r="I30" s="29">
        <v>92</v>
      </c>
      <c r="J30" s="35">
        <v>1.0900000000000001</v>
      </c>
      <c r="K30" s="29">
        <v>21</v>
      </c>
      <c r="L30" s="32">
        <v>1060</v>
      </c>
      <c r="M30" s="32">
        <v>91576797</v>
      </c>
      <c r="N30" s="32">
        <v>547</v>
      </c>
      <c r="O30" s="32">
        <v>10078685</v>
      </c>
      <c r="P30" s="32">
        <v>66531028</v>
      </c>
      <c r="Q30" s="32">
        <v>76609713</v>
      </c>
      <c r="R30" s="32"/>
      <c r="S30" s="32"/>
      <c r="T30" s="32"/>
      <c r="U30" s="32"/>
      <c r="V30" s="32">
        <v>435</v>
      </c>
      <c r="W30" s="32">
        <v>8823005</v>
      </c>
      <c r="X30" s="32">
        <v>61005927</v>
      </c>
      <c r="Y30" s="32">
        <v>69828932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85</v>
      </c>
      <c r="AM30" s="32">
        <v>7748701</v>
      </c>
      <c r="AN30" s="32">
        <v>50797532</v>
      </c>
      <c r="AO30" s="32">
        <v>58546233</v>
      </c>
      <c r="AP30" s="32"/>
      <c r="AQ30" s="32"/>
      <c r="AR30" s="32"/>
      <c r="AS30" s="32"/>
      <c r="AT30" s="32">
        <v>38</v>
      </c>
      <c r="AU30" s="32">
        <v>785018</v>
      </c>
      <c r="AV30" s="32">
        <v>6950058</v>
      </c>
      <c r="AW30" s="32">
        <v>7735076</v>
      </c>
      <c r="AX30" s="32"/>
      <c r="AY30" s="32"/>
      <c r="AZ30" s="32"/>
      <c r="BA30" s="32"/>
      <c r="BB30" s="32">
        <v>4</v>
      </c>
      <c r="BC30" s="32">
        <v>100389</v>
      </c>
      <c r="BD30" s="32">
        <v>831452</v>
      </c>
      <c r="BE30" s="32">
        <v>931841</v>
      </c>
      <c r="BF30" s="32"/>
      <c r="BG30" s="32"/>
      <c r="BH30" s="32"/>
      <c r="BI30" s="32"/>
      <c r="BJ30" s="32">
        <v>4</v>
      </c>
      <c r="BK30" s="32">
        <v>62348</v>
      </c>
      <c r="BL30" s="32">
        <v>663919</v>
      </c>
      <c r="BM30" s="32">
        <v>726267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28558</v>
      </c>
      <c r="CB30" s="32">
        <v>189987</v>
      </c>
      <c r="CC30" s="32">
        <v>218545</v>
      </c>
      <c r="CD30" s="32"/>
      <c r="CE30" s="32"/>
      <c r="CF30" s="32"/>
      <c r="CG30" s="32"/>
      <c r="CH30" s="32">
        <v>3</v>
      </c>
      <c r="CI30" s="32">
        <v>97991</v>
      </c>
      <c r="CJ30" s="32">
        <v>1572979</v>
      </c>
      <c r="CK30" s="32">
        <v>167097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6</v>
      </c>
      <c r="EE30" s="32">
        <v>627731</v>
      </c>
      <c r="EF30" s="32">
        <v>2258589</v>
      </c>
      <c r="EG30" s="32">
        <v>2886320</v>
      </c>
      <c r="EH30" s="32"/>
      <c r="EI30" s="32"/>
      <c r="EJ30" s="32"/>
      <c r="EK30" s="32"/>
      <c r="EL30" s="32">
        <v>42</v>
      </c>
      <c r="EM30" s="32">
        <v>479709</v>
      </c>
      <c r="EN30" s="32">
        <v>3054289</v>
      </c>
      <c r="EO30" s="32">
        <v>3533998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/>
      <c r="FO30" s="32"/>
      <c r="FP30" s="32"/>
      <c r="FQ30" s="32"/>
      <c r="FR30" s="32"/>
      <c r="FS30" s="32"/>
      <c r="FT30" s="32"/>
      <c r="FU30" s="32"/>
      <c r="FV30" s="32"/>
      <c r="FW30" s="32"/>
      <c r="FX30" s="32"/>
      <c r="FY30" s="32"/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26160</v>
      </c>
      <c r="GN30" s="32">
        <v>78862</v>
      </c>
      <c r="GO30" s="32">
        <v>105022</v>
      </c>
      <c r="GP30" s="32">
        <v>11</v>
      </c>
      <c r="GQ30" s="32">
        <v>123933</v>
      </c>
      <c r="GR30" s="32">
        <v>981534</v>
      </c>
      <c r="GS30" s="32">
        <v>1105467</v>
      </c>
      <c r="GT30" s="32"/>
      <c r="GU30" s="32"/>
      <c r="GV30" s="32"/>
      <c r="GW30" s="32"/>
      <c r="GX30" s="32">
        <v>1</v>
      </c>
      <c r="GY30" s="32">
        <v>50358</v>
      </c>
      <c r="GZ30" s="32"/>
      <c r="HA30" s="32">
        <v>50358</v>
      </c>
      <c r="HB30" s="32"/>
      <c r="HC30" s="32"/>
      <c r="HD30" s="32"/>
      <c r="HE30" s="32"/>
      <c r="HF30" s="32"/>
      <c r="HG30" s="32"/>
      <c r="HH30" s="32"/>
      <c r="HI30" s="32"/>
      <c r="HJ30" s="32">
        <v>9</v>
      </c>
      <c r="HK30" s="32">
        <v>273699</v>
      </c>
      <c r="HL30" s="32">
        <v>1416139</v>
      </c>
      <c r="HM30" s="32">
        <v>1689838</v>
      </c>
      <c r="HN30" s="32"/>
      <c r="HO30" s="32"/>
      <c r="HP30" s="32"/>
      <c r="HQ30" s="32"/>
      <c r="HR30" s="32">
        <v>1</v>
      </c>
      <c r="HS30" s="32">
        <v>36624</v>
      </c>
      <c r="HT30" s="32">
        <v>327948</v>
      </c>
      <c r="HU30" s="32">
        <v>364572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9</v>
      </c>
      <c r="II30" s="32">
        <v>273699</v>
      </c>
      <c r="IJ30" s="32">
        <v>1416139</v>
      </c>
      <c r="IK30" s="32">
        <v>1689838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8</v>
      </c>
      <c r="IY30" s="32">
        <v>154998</v>
      </c>
      <c r="IZ30" s="32">
        <v>887772</v>
      </c>
      <c r="JA30" s="32">
        <v>1042770</v>
      </c>
      <c r="JB30" s="32">
        <v>4</v>
      </c>
      <c r="JC30" s="32">
        <v>183447</v>
      </c>
      <c r="JD30" s="32">
        <v>1624176</v>
      </c>
      <c r="JE30" s="32">
        <v>1807623</v>
      </c>
      <c r="JF30" s="32"/>
      <c r="JG30" s="32"/>
      <c r="JH30" s="32"/>
      <c r="JI30" s="32"/>
      <c r="JJ30" s="32"/>
      <c r="JK30" s="32"/>
      <c r="JL30" s="32"/>
      <c r="JM30" s="32"/>
      <c r="JN30" s="32">
        <v>8</v>
      </c>
      <c r="JO30" s="32">
        <v>154998</v>
      </c>
      <c r="JP30" s="32">
        <v>887772</v>
      </c>
      <c r="JQ30" s="32">
        <v>1042770</v>
      </c>
      <c r="JR30" s="32">
        <v>4</v>
      </c>
      <c r="JS30" s="32">
        <v>183447</v>
      </c>
      <c r="JT30" s="32">
        <v>1624176</v>
      </c>
      <c r="JU30" s="32">
        <v>1807623</v>
      </c>
      <c r="JV30" s="32"/>
      <c r="JW30" s="32"/>
      <c r="JX30" s="32"/>
      <c r="JY30" s="32"/>
      <c r="JZ30" s="32"/>
      <c r="KA30" s="32"/>
      <c r="KB30" s="32"/>
      <c r="KC30" s="32"/>
      <c r="KD30" s="32"/>
      <c r="KE30" s="32"/>
      <c r="KF30" s="32"/>
      <c r="KG30" s="32"/>
      <c r="KH30" s="32">
        <v>4</v>
      </c>
      <c r="KI30" s="32">
        <v>144970</v>
      </c>
      <c r="KJ30" s="32">
        <v>703530</v>
      </c>
      <c r="KK30" s="32">
        <v>84850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71</v>
      </c>
      <c r="LC30" s="32">
        <v>1308218</v>
      </c>
      <c r="LD30" s="32">
        <v>2489462</v>
      </c>
      <c r="LE30" s="32">
        <v>3797680</v>
      </c>
      <c r="LF30" s="32"/>
      <c r="LG30" s="32"/>
      <c r="LH30" s="32"/>
      <c r="LI30" s="32"/>
      <c r="LJ30" s="32">
        <v>68</v>
      </c>
      <c r="LK30" s="32">
        <v>1221236</v>
      </c>
      <c r="LL30" s="32">
        <v>2250632</v>
      </c>
      <c r="LM30" s="32">
        <v>3471868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81</v>
      </c>
      <c r="MI30" s="32">
        <v>3692702</v>
      </c>
      <c r="MJ30" s="32">
        <v>689785</v>
      </c>
      <c r="MK30" s="32">
        <v>4382487</v>
      </c>
      <c r="ML30" s="32">
        <v>21</v>
      </c>
      <c r="MM30" s="32">
        <v>187698</v>
      </c>
      <c r="MN30" s="32"/>
      <c r="MO30" s="32">
        <v>187698</v>
      </c>
      <c r="MP30" s="32">
        <v>233</v>
      </c>
      <c r="MQ30" s="32">
        <v>2380669</v>
      </c>
      <c r="MR30" s="32"/>
      <c r="MS30" s="32">
        <v>2380669</v>
      </c>
      <c r="MT30" s="32">
        <v>18</v>
      </c>
      <c r="MU30" s="32">
        <v>164263</v>
      </c>
      <c r="MV30" s="32"/>
      <c r="MW30" s="32">
        <v>164263</v>
      </c>
      <c r="MX30" s="32">
        <v>147</v>
      </c>
      <c r="MY30" s="32">
        <v>1237913</v>
      </c>
      <c r="MZ30" s="32"/>
      <c r="NA30" s="32">
        <v>1237913</v>
      </c>
      <c r="NB30" s="32">
        <v>3</v>
      </c>
      <c r="NC30" s="32">
        <v>23435</v>
      </c>
      <c r="ND30" s="32"/>
      <c r="NE30" s="32">
        <v>23435</v>
      </c>
      <c r="NF30" s="32">
        <v>1020</v>
      </c>
      <c r="NG30" s="32">
        <v>15534462</v>
      </c>
      <c r="NH30" s="32">
        <v>72093047</v>
      </c>
      <c r="NI30" s="32">
        <v>87627509</v>
      </c>
      <c r="NJ30" s="32">
        <v>40</v>
      </c>
      <c r="NK30" s="32">
        <v>640048</v>
      </c>
      <c r="NL30" s="32">
        <v>3309240</v>
      </c>
      <c r="NM30" s="32">
        <v>3949288</v>
      </c>
      <c r="NN30" s="32">
        <v>14</v>
      </c>
      <c r="NO30" s="32">
        <v>148240</v>
      </c>
      <c r="NP30" s="32">
        <v>212223</v>
      </c>
      <c r="NQ30" s="32">
        <v>360463</v>
      </c>
      <c r="NR30" s="32"/>
      <c r="NS30" s="32"/>
      <c r="NT30" s="32"/>
      <c r="NU30" s="32"/>
      <c r="NV30" s="32">
        <v>8</v>
      </c>
      <c r="NW30" s="32">
        <v>237075</v>
      </c>
      <c r="NX30" s="32">
        <v>1088191</v>
      </c>
      <c r="NY30" s="32">
        <v>1325266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2</v>
      </c>
      <c r="E31" s="29" t="s">
        <v>504</v>
      </c>
      <c r="F31" s="32">
        <v>2041</v>
      </c>
      <c r="G31" s="29">
        <v>2</v>
      </c>
      <c r="H31" s="29" t="s">
        <v>449</v>
      </c>
      <c r="I31" s="29">
        <v>99</v>
      </c>
      <c r="J31" s="35">
        <v>1.01</v>
      </c>
      <c r="K31" s="29">
        <v>12</v>
      </c>
      <c r="L31" s="32">
        <v>1510</v>
      </c>
      <c r="M31" s="32">
        <v>156954939</v>
      </c>
      <c r="N31" s="32">
        <v>853</v>
      </c>
      <c r="O31" s="32">
        <v>19579557</v>
      </c>
      <c r="P31" s="32">
        <v>100724896</v>
      </c>
      <c r="Q31" s="32">
        <v>120304453</v>
      </c>
      <c r="R31" s="32">
        <v>2</v>
      </c>
      <c r="S31" s="32">
        <v>68781</v>
      </c>
      <c r="T31" s="32">
        <v>255227</v>
      </c>
      <c r="U31" s="32">
        <v>324008</v>
      </c>
      <c r="V31" s="32">
        <v>711</v>
      </c>
      <c r="W31" s="32">
        <v>16966485</v>
      </c>
      <c r="X31" s="32">
        <v>92119151</v>
      </c>
      <c r="Y31" s="32">
        <v>109085636</v>
      </c>
      <c r="Z31" s="32">
        <v>1</v>
      </c>
      <c r="AA31" s="32">
        <v>11716</v>
      </c>
      <c r="AB31" s="32">
        <v>119079</v>
      </c>
      <c r="AC31" s="32">
        <v>130795</v>
      </c>
      <c r="AD31" s="32">
        <v>1</v>
      </c>
      <c r="AE31" s="32">
        <v>11716</v>
      </c>
      <c r="AF31" s="32">
        <v>168256</v>
      </c>
      <c r="AG31" s="32">
        <v>179972</v>
      </c>
      <c r="AH31" s="32"/>
      <c r="AI31" s="32"/>
      <c r="AJ31" s="32"/>
      <c r="AK31" s="32"/>
      <c r="AL31" s="32">
        <v>629</v>
      </c>
      <c r="AM31" s="32">
        <v>15005570</v>
      </c>
      <c r="AN31" s="32">
        <v>78202977</v>
      </c>
      <c r="AO31" s="32">
        <v>93208547</v>
      </c>
      <c r="AP31" s="32"/>
      <c r="AQ31" s="32"/>
      <c r="AR31" s="32"/>
      <c r="AS31" s="32"/>
      <c r="AT31" s="32">
        <v>58</v>
      </c>
      <c r="AU31" s="32">
        <v>1401476</v>
      </c>
      <c r="AV31" s="32">
        <v>8604392</v>
      </c>
      <c r="AW31" s="32">
        <v>10005868</v>
      </c>
      <c r="AX31" s="32">
        <v>1</v>
      </c>
      <c r="AY31" s="32">
        <v>11716</v>
      </c>
      <c r="AZ31" s="32">
        <v>119079</v>
      </c>
      <c r="BA31" s="32">
        <v>130795</v>
      </c>
      <c r="BB31" s="32">
        <v>7</v>
      </c>
      <c r="BC31" s="32">
        <v>200788</v>
      </c>
      <c r="BD31" s="32">
        <v>1020706</v>
      </c>
      <c r="BE31" s="32">
        <v>1221494</v>
      </c>
      <c r="BF31" s="32"/>
      <c r="BG31" s="32"/>
      <c r="BH31" s="32"/>
      <c r="BI31" s="32"/>
      <c r="BJ31" s="32">
        <v>5</v>
      </c>
      <c r="BK31" s="32">
        <v>86961</v>
      </c>
      <c r="BL31" s="32">
        <v>863247</v>
      </c>
      <c r="BM31" s="32">
        <v>950208</v>
      </c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>
        <v>7</v>
      </c>
      <c r="CA31" s="32">
        <v>155540</v>
      </c>
      <c r="CB31" s="32">
        <v>1624181</v>
      </c>
      <c r="CC31" s="32">
        <v>1779721</v>
      </c>
      <c r="CD31" s="32"/>
      <c r="CE31" s="32"/>
      <c r="CF31" s="32"/>
      <c r="CG31" s="32"/>
      <c r="CH31" s="32">
        <v>4</v>
      </c>
      <c r="CI31" s="32">
        <v>104434</v>
      </c>
      <c r="CJ31" s="32">
        <v>1635392</v>
      </c>
      <c r="CK31" s="32">
        <v>1739826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3</v>
      </c>
      <c r="EE31" s="32">
        <v>1029594</v>
      </c>
      <c r="EF31" s="32">
        <v>2047169</v>
      </c>
      <c r="EG31" s="32">
        <v>3076763</v>
      </c>
      <c r="EH31" s="32"/>
      <c r="EI31" s="32"/>
      <c r="EJ31" s="32"/>
      <c r="EK31" s="32"/>
      <c r="EL31" s="32">
        <v>65</v>
      </c>
      <c r="EM31" s="32">
        <v>1105445</v>
      </c>
      <c r="EN31" s="32">
        <v>3536919</v>
      </c>
      <c r="EO31" s="32">
        <v>4642364</v>
      </c>
      <c r="EP31" s="32"/>
      <c r="EQ31" s="32"/>
      <c r="ER31" s="32"/>
      <c r="ES31" s="32"/>
      <c r="ET31" s="32">
        <v>1</v>
      </c>
      <c r="EU31" s="32">
        <v>36461</v>
      </c>
      <c r="EV31" s="32">
        <v>2831939</v>
      </c>
      <c r="EW31" s="32">
        <v>2868400</v>
      </c>
      <c r="EX31" s="32">
        <v>1</v>
      </c>
      <c r="EY31" s="32">
        <v>57065</v>
      </c>
      <c r="EZ31" s="32">
        <v>136148</v>
      </c>
      <c r="FA31" s="32">
        <v>193213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10</v>
      </c>
      <c r="GM31" s="32">
        <v>112746</v>
      </c>
      <c r="GN31" s="32">
        <v>442188</v>
      </c>
      <c r="GO31" s="32">
        <v>554934</v>
      </c>
      <c r="GP31" s="32">
        <v>22</v>
      </c>
      <c r="GQ31" s="32">
        <v>254389</v>
      </c>
      <c r="GR31" s="32">
        <v>1681600</v>
      </c>
      <c r="GS31" s="32">
        <v>1935988</v>
      </c>
      <c r="GT31" s="32"/>
      <c r="GU31" s="32"/>
      <c r="GV31" s="32"/>
      <c r="GW31" s="32"/>
      <c r="GX31" s="32">
        <v>1</v>
      </c>
      <c r="GY31" s="32">
        <v>153217</v>
      </c>
      <c r="GZ31" s="32"/>
      <c r="HA31" s="32">
        <v>153217</v>
      </c>
      <c r="HB31" s="32"/>
      <c r="HC31" s="32"/>
      <c r="HD31" s="32"/>
      <c r="HE31" s="32"/>
      <c r="HF31" s="32"/>
      <c r="HG31" s="32"/>
      <c r="HH31" s="32"/>
      <c r="HI31" s="32"/>
      <c r="HJ31" s="32">
        <v>17</v>
      </c>
      <c r="HK31" s="32">
        <v>571155</v>
      </c>
      <c r="HL31" s="32">
        <v>3936909</v>
      </c>
      <c r="HM31" s="32">
        <v>4508064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20705</v>
      </c>
      <c r="IB31" s="32">
        <v>82012</v>
      </c>
      <c r="IC31" s="32">
        <v>102717</v>
      </c>
      <c r="ID31" s="32"/>
      <c r="IE31" s="32"/>
      <c r="IF31" s="32"/>
      <c r="IG31" s="32"/>
      <c r="IH31" s="32">
        <v>17</v>
      </c>
      <c r="II31" s="32">
        <v>571155</v>
      </c>
      <c r="IJ31" s="32">
        <v>3936909</v>
      </c>
      <c r="IK31" s="32">
        <v>4508064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9</v>
      </c>
      <c r="IY31" s="32">
        <v>795678</v>
      </c>
      <c r="IZ31" s="32">
        <v>5733164</v>
      </c>
      <c r="JA31" s="32">
        <v>6528842</v>
      </c>
      <c r="JB31" s="32">
        <v>6</v>
      </c>
      <c r="JC31" s="32">
        <v>286032</v>
      </c>
      <c r="JD31" s="32">
        <v>5256070</v>
      </c>
      <c r="JE31" s="32">
        <v>5542102</v>
      </c>
      <c r="JF31" s="32">
        <v>4</v>
      </c>
      <c r="JG31" s="32">
        <v>201596</v>
      </c>
      <c r="JH31" s="32">
        <v>3740414</v>
      </c>
      <c r="JI31" s="32">
        <v>3942010</v>
      </c>
      <c r="JJ31" s="32"/>
      <c r="JK31" s="32"/>
      <c r="JL31" s="32"/>
      <c r="JM31" s="32"/>
      <c r="JN31" s="32">
        <v>28</v>
      </c>
      <c r="JO31" s="32">
        <v>783154</v>
      </c>
      <c r="JP31" s="32">
        <v>5602611</v>
      </c>
      <c r="JQ31" s="32">
        <v>6385765</v>
      </c>
      <c r="JR31" s="32">
        <v>6</v>
      </c>
      <c r="JS31" s="32">
        <v>286032</v>
      </c>
      <c r="JT31" s="32">
        <v>5256070</v>
      </c>
      <c r="JU31" s="32">
        <v>5542102</v>
      </c>
      <c r="JV31" s="32">
        <v>1</v>
      </c>
      <c r="JW31" s="32">
        <v>12524</v>
      </c>
      <c r="JX31" s="32">
        <v>130553</v>
      </c>
      <c r="JY31" s="32">
        <v>143077</v>
      </c>
      <c r="JZ31" s="32"/>
      <c r="KA31" s="32"/>
      <c r="KB31" s="32"/>
      <c r="KC31" s="32"/>
      <c r="KD31" s="32">
        <v>3</v>
      </c>
      <c r="KE31" s="32">
        <v>157257</v>
      </c>
      <c r="KF31" s="32">
        <v>363560</v>
      </c>
      <c r="KG31" s="32">
        <v>520817</v>
      </c>
      <c r="KH31" s="32">
        <v>5</v>
      </c>
      <c r="KI31" s="32">
        <v>284214</v>
      </c>
      <c r="KJ31" s="32">
        <v>2089054</v>
      </c>
      <c r="KK31" s="32">
        <v>2373268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2</v>
      </c>
      <c r="KY31" s="32">
        <v>139683</v>
      </c>
      <c r="KZ31" s="32">
        <v>125604</v>
      </c>
      <c r="LA31" s="32">
        <v>265287</v>
      </c>
      <c r="LB31" s="32">
        <v>106</v>
      </c>
      <c r="LC31" s="32">
        <v>2658219</v>
      </c>
      <c r="LD31" s="32">
        <v>4185905</v>
      </c>
      <c r="LE31" s="32">
        <v>6844124</v>
      </c>
      <c r="LF31" s="32"/>
      <c r="LG31" s="32"/>
      <c r="LH31" s="32"/>
      <c r="LI31" s="32"/>
      <c r="LJ31" s="32">
        <v>102</v>
      </c>
      <c r="LK31" s="32">
        <v>2610345</v>
      </c>
      <c r="LL31" s="32">
        <v>3818366</v>
      </c>
      <c r="LM31" s="32">
        <v>6428711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20</v>
      </c>
      <c r="MI31" s="32">
        <v>7069798</v>
      </c>
      <c r="MJ31" s="32"/>
      <c r="MK31" s="32">
        <v>7069798</v>
      </c>
      <c r="ML31" s="32">
        <v>37</v>
      </c>
      <c r="MM31" s="32">
        <v>448541</v>
      </c>
      <c r="MN31" s="32"/>
      <c r="MO31" s="32">
        <v>448541</v>
      </c>
      <c r="MP31" s="32">
        <v>235</v>
      </c>
      <c r="MQ31" s="32">
        <v>4042626</v>
      </c>
      <c r="MR31" s="32"/>
      <c r="MS31" s="32">
        <v>4042626</v>
      </c>
      <c r="MT31" s="32">
        <v>35</v>
      </c>
      <c r="MU31" s="32">
        <v>411373</v>
      </c>
      <c r="MV31" s="32"/>
      <c r="MW31" s="32">
        <v>411373</v>
      </c>
      <c r="MX31" s="32">
        <v>185</v>
      </c>
      <c r="MY31" s="32">
        <v>3027172</v>
      </c>
      <c r="MZ31" s="32"/>
      <c r="NA31" s="32">
        <v>3027172</v>
      </c>
      <c r="NB31" s="32">
        <v>2</v>
      </c>
      <c r="NC31" s="32">
        <v>37168</v>
      </c>
      <c r="ND31" s="32"/>
      <c r="NE31" s="32">
        <v>37168</v>
      </c>
      <c r="NF31" s="32">
        <v>1438</v>
      </c>
      <c r="NG31" s="32">
        <v>30944410</v>
      </c>
      <c r="NH31" s="32">
        <v>115386622</v>
      </c>
      <c r="NI31" s="32">
        <v>146331032</v>
      </c>
      <c r="NJ31" s="32">
        <v>72</v>
      </c>
      <c r="NK31" s="32">
        <v>1341957</v>
      </c>
      <c r="NL31" s="32">
        <v>9281951</v>
      </c>
      <c r="NM31" s="32">
        <v>10623907</v>
      </c>
      <c r="NN31" s="32">
        <v>23</v>
      </c>
      <c r="NO31" s="32">
        <v>441572</v>
      </c>
      <c r="NP31" s="32">
        <v>189718</v>
      </c>
      <c r="NQ31" s="32">
        <v>631290</v>
      </c>
      <c r="NR31" s="32"/>
      <c r="NS31" s="32"/>
      <c r="NT31" s="32"/>
      <c r="NU31" s="32"/>
      <c r="NV31" s="32">
        <v>14</v>
      </c>
      <c r="NW31" s="32">
        <v>489648</v>
      </c>
      <c r="NX31" s="32">
        <v>3556574</v>
      </c>
      <c r="NY31" s="32">
        <v>4046222</v>
      </c>
      <c r="NZ31" s="32"/>
      <c r="OA31" s="32"/>
      <c r="OB31" s="32"/>
      <c r="OC31" s="32"/>
      <c r="OD31" s="32">
        <v>2</v>
      </c>
      <c r="OE31" s="32">
        <v>60802</v>
      </c>
      <c r="OF31" s="32">
        <v>298324</v>
      </c>
      <c r="OG31" s="32">
        <v>359126</v>
      </c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2</v>
      </c>
      <c r="E32" s="29" t="s">
        <v>504</v>
      </c>
      <c r="F32" s="32">
        <v>701</v>
      </c>
      <c r="G32" s="29">
        <v>1</v>
      </c>
      <c r="H32" s="29" t="s">
        <v>449</v>
      </c>
      <c r="I32" s="29">
        <v>103</v>
      </c>
      <c r="J32" s="35">
        <v>0.97</v>
      </c>
      <c r="K32" s="29">
        <v>13</v>
      </c>
      <c r="L32" s="32">
        <v>741</v>
      </c>
      <c r="M32" s="32">
        <v>42940639</v>
      </c>
      <c r="N32" s="32">
        <v>361</v>
      </c>
      <c r="O32" s="32">
        <v>3401887</v>
      </c>
      <c r="P32" s="32">
        <v>26212077</v>
      </c>
      <c r="Q32" s="32">
        <v>29613964</v>
      </c>
      <c r="R32" s="32"/>
      <c r="S32" s="32"/>
      <c r="T32" s="32"/>
      <c r="U32" s="32"/>
      <c r="V32" s="32">
        <v>254</v>
      </c>
      <c r="W32" s="32">
        <v>2213152</v>
      </c>
      <c r="X32" s="32">
        <v>22274304</v>
      </c>
      <c r="Y32" s="32">
        <v>24487456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43</v>
      </c>
      <c r="AM32" s="32">
        <v>2067652</v>
      </c>
      <c r="AN32" s="32">
        <v>20767506</v>
      </c>
      <c r="AO32" s="32">
        <v>22835158</v>
      </c>
      <c r="AP32" s="32"/>
      <c r="AQ32" s="32"/>
      <c r="AR32" s="32"/>
      <c r="AS32" s="32"/>
      <c r="AT32" s="32">
        <v>8</v>
      </c>
      <c r="AU32" s="32">
        <v>113102</v>
      </c>
      <c r="AV32" s="32">
        <v>777940</v>
      </c>
      <c r="AW32" s="32">
        <v>891042</v>
      </c>
      <c r="AX32" s="32"/>
      <c r="AY32" s="32"/>
      <c r="AZ32" s="32"/>
      <c r="BA32" s="32"/>
      <c r="BB32" s="32">
        <v>2</v>
      </c>
      <c r="BC32" s="32">
        <v>23086</v>
      </c>
      <c r="BD32" s="32">
        <v>302446</v>
      </c>
      <c r="BE32" s="32">
        <v>325532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312</v>
      </c>
      <c r="CJ32" s="32">
        <v>426412</v>
      </c>
      <c r="CK32" s="32">
        <v>435724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4</v>
      </c>
      <c r="EE32" s="32">
        <v>709458</v>
      </c>
      <c r="EF32" s="32">
        <v>1492345</v>
      </c>
      <c r="EG32" s="32">
        <v>2201803</v>
      </c>
      <c r="EH32" s="32"/>
      <c r="EI32" s="32"/>
      <c r="EJ32" s="32"/>
      <c r="EK32" s="32"/>
      <c r="EL32" s="32">
        <v>37</v>
      </c>
      <c r="EM32" s="32">
        <v>298566</v>
      </c>
      <c r="EN32" s="32">
        <v>1649970</v>
      </c>
      <c r="EO32" s="32">
        <v>1948536</v>
      </c>
      <c r="EP32" s="32"/>
      <c r="EQ32" s="32"/>
      <c r="ER32" s="32"/>
      <c r="ES32" s="32"/>
      <c r="ET32" s="32">
        <v>1</v>
      </c>
      <c r="EU32" s="32">
        <v>16878</v>
      </c>
      <c r="EV32" s="32">
        <v>689437</v>
      </c>
      <c r="EW32" s="32">
        <v>706315</v>
      </c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4</v>
      </c>
      <c r="FO32" s="32">
        <v>203991</v>
      </c>
      <c r="FP32" s="32">
        <v>1165397</v>
      </c>
      <c r="FQ32" s="32">
        <v>1369388</v>
      </c>
      <c r="FR32" s="32"/>
      <c r="FS32" s="32"/>
      <c r="FT32" s="32"/>
      <c r="FU32" s="32"/>
      <c r="FV32" s="32">
        <v>4</v>
      </c>
      <c r="FW32" s="32">
        <v>203991</v>
      </c>
      <c r="FX32" s="32">
        <v>1165397</v>
      </c>
      <c r="FY32" s="32">
        <v>1369388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5</v>
      </c>
      <c r="GM32" s="32">
        <v>33562</v>
      </c>
      <c r="GN32" s="32">
        <v>356436</v>
      </c>
      <c r="GO32" s="32">
        <v>389998</v>
      </c>
      <c r="GP32" s="32">
        <v>10</v>
      </c>
      <c r="GQ32" s="32">
        <v>88755</v>
      </c>
      <c r="GR32" s="32">
        <v>1687305</v>
      </c>
      <c r="GS32" s="32">
        <v>177606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4</v>
      </c>
      <c r="HK32" s="32">
        <v>95351</v>
      </c>
      <c r="HL32" s="32">
        <v>459150</v>
      </c>
      <c r="HM32" s="32">
        <v>554501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4</v>
      </c>
      <c r="II32" s="32">
        <v>95351</v>
      </c>
      <c r="IJ32" s="32">
        <v>459150</v>
      </c>
      <c r="IK32" s="32">
        <v>554501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7</v>
      </c>
      <c r="IY32" s="32">
        <v>60237</v>
      </c>
      <c r="IZ32" s="32">
        <v>445385</v>
      </c>
      <c r="JA32" s="32">
        <v>505622</v>
      </c>
      <c r="JB32" s="32">
        <v>5</v>
      </c>
      <c r="JC32" s="32">
        <v>106118</v>
      </c>
      <c r="JD32" s="32">
        <v>1550671</v>
      </c>
      <c r="JE32" s="32">
        <v>1656789</v>
      </c>
      <c r="JF32" s="32"/>
      <c r="JG32" s="32"/>
      <c r="JH32" s="32"/>
      <c r="JI32" s="32"/>
      <c r="JJ32" s="32"/>
      <c r="JK32" s="32"/>
      <c r="JL32" s="32"/>
      <c r="JM32" s="32"/>
      <c r="JN32" s="32">
        <v>7</v>
      </c>
      <c r="JO32" s="32">
        <v>60237</v>
      </c>
      <c r="JP32" s="32">
        <v>445385</v>
      </c>
      <c r="JQ32" s="32">
        <v>505622</v>
      </c>
      <c r="JR32" s="32">
        <v>5</v>
      </c>
      <c r="JS32" s="32">
        <v>106118</v>
      </c>
      <c r="JT32" s="32">
        <v>1550671</v>
      </c>
      <c r="JU32" s="32">
        <v>1656789</v>
      </c>
      <c r="JV32" s="32"/>
      <c r="JW32" s="32"/>
      <c r="JX32" s="32"/>
      <c r="JY32" s="32"/>
      <c r="JZ32" s="32"/>
      <c r="KA32" s="32"/>
      <c r="KB32" s="32"/>
      <c r="KC32" s="32"/>
      <c r="KD32" s="32"/>
      <c r="KE32" s="32"/>
      <c r="KF32" s="32"/>
      <c r="KG32" s="32"/>
      <c r="KH32" s="32">
        <v>2</v>
      </c>
      <c r="KI32" s="32">
        <v>50634</v>
      </c>
      <c r="KJ32" s="32">
        <v>559496</v>
      </c>
      <c r="KK32" s="32">
        <v>61013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4</v>
      </c>
      <c r="LC32" s="32">
        <v>905107</v>
      </c>
      <c r="LD32" s="32">
        <v>1676500</v>
      </c>
      <c r="LE32" s="32">
        <v>2581607</v>
      </c>
      <c r="LF32" s="32">
        <v>1</v>
      </c>
      <c r="LG32" s="32">
        <v>5141</v>
      </c>
      <c r="LH32" s="32"/>
      <c r="LI32" s="32">
        <v>5141</v>
      </c>
      <c r="LJ32" s="32">
        <v>56</v>
      </c>
      <c r="LK32" s="32">
        <v>768434</v>
      </c>
      <c r="LL32" s="32">
        <v>1595699</v>
      </c>
      <c r="LM32" s="32">
        <v>2364133</v>
      </c>
      <c r="LN32" s="32"/>
      <c r="LO32" s="32"/>
      <c r="LP32" s="32"/>
      <c r="LQ32" s="32"/>
      <c r="LR32" s="32">
        <v>1</v>
      </c>
      <c r="LS32" s="32">
        <v>11252</v>
      </c>
      <c r="LT32" s="32"/>
      <c r="LU32" s="32">
        <v>11252</v>
      </c>
      <c r="LV32" s="32"/>
      <c r="LW32" s="32"/>
      <c r="LX32" s="32"/>
      <c r="LY32" s="32"/>
      <c r="LZ32" s="32"/>
      <c r="MA32" s="32"/>
      <c r="MB32" s="32"/>
      <c r="MC32" s="32"/>
      <c r="MD32" s="32">
        <v>1</v>
      </c>
      <c r="ME32" s="32">
        <v>5141</v>
      </c>
      <c r="MF32" s="32"/>
      <c r="MG32" s="32">
        <v>5141</v>
      </c>
      <c r="MH32" s="32">
        <v>257</v>
      </c>
      <c r="MI32" s="32">
        <v>3379868</v>
      </c>
      <c r="MJ32" s="32"/>
      <c r="MK32" s="32">
        <v>3379868</v>
      </c>
      <c r="ML32" s="32">
        <v>21</v>
      </c>
      <c r="MM32" s="32">
        <v>429031</v>
      </c>
      <c r="MN32" s="32">
        <v>68540</v>
      </c>
      <c r="MO32" s="32">
        <v>497571</v>
      </c>
      <c r="MP32" s="32">
        <v>76</v>
      </c>
      <c r="MQ32" s="32">
        <v>722068</v>
      </c>
      <c r="MR32" s="32"/>
      <c r="MS32" s="32">
        <v>722068</v>
      </c>
      <c r="MT32" s="32">
        <v>8</v>
      </c>
      <c r="MU32" s="32">
        <v>57521</v>
      </c>
      <c r="MV32" s="32"/>
      <c r="MW32" s="32">
        <v>57521</v>
      </c>
      <c r="MX32" s="32">
        <v>181</v>
      </c>
      <c r="MY32" s="32">
        <v>2657800</v>
      </c>
      <c r="MZ32" s="32"/>
      <c r="NA32" s="32">
        <v>2657800</v>
      </c>
      <c r="NB32" s="32">
        <v>12</v>
      </c>
      <c r="NC32" s="32">
        <v>360161</v>
      </c>
      <c r="ND32" s="32"/>
      <c r="NE32" s="32">
        <v>360161</v>
      </c>
      <c r="NF32" s="32">
        <v>702</v>
      </c>
      <c r="NG32" s="32">
        <v>8080003</v>
      </c>
      <c r="NH32" s="32">
        <v>30314944</v>
      </c>
      <c r="NI32" s="32">
        <v>38394947</v>
      </c>
      <c r="NJ32" s="32">
        <v>39</v>
      </c>
      <c r="NK32" s="32">
        <v>679679</v>
      </c>
      <c r="NL32" s="32">
        <v>3866013</v>
      </c>
      <c r="NM32" s="32">
        <v>4545692</v>
      </c>
      <c r="NN32" s="32">
        <v>15</v>
      </c>
      <c r="NO32" s="32">
        <v>163833</v>
      </c>
      <c r="NP32" s="32">
        <v>106021</v>
      </c>
      <c r="NQ32" s="32">
        <v>269854</v>
      </c>
      <c r="NR32" s="32"/>
      <c r="NS32" s="32"/>
      <c r="NT32" s="32"/>
      <c r="NU32" s="32"/>
      <c r="NV32" s="32">
        <v>3</v>
      </c>
      <c r="NW32" s="32">
        <v>41516</v>
      </c>
      <c r="NX32" s="32">
        <v>261561</v>
      </c>
      <c r="NY32" s="32">
        <v>303077</v>
      </c>
      <c r="NZ32" s="32"/>
      <c r="OA32" s="32"/>
      <c r="OB32" s="32"/>
      <c r="OC32" s="32"/>
      <c r="OD32" s="32">
        <v>1</v>
      </c>
      <c r="OE32" s="32">
        <v>53835</v>
      </c>
      <c r="OF32" s="32">
        <v>197589</v>
      </c>
      <c r="OG32" s="32">
        <v>251424</v>
      </c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2</v>
      </c>
      <c r="E33" s="29" t="s">
        <v>504</v>
      </c>
      <c r="F33" s="32">
        <v>3724</v>
      </c>
      <c r="G33" s="29">
        <v>3</v>
      </c>
      <c r="H33" s="29" t="s">
        <v>449</v>
      </c>
      <c r="I33" s="29">
        <v>94</v>
      </c>
      <c r="J33" s="35">
        <v>1.06</v>
      </c>
      <c r="K33" s="29">
        <v>27</v>
      </c>
      <c r="L33" s="32">
        <v>2732</v>
      </c>
      <c r="M33" s="32">
        <v>318311216</v>
      </c>
      <c r="N33" s="32">
        <v>1522</v>
      </c>
      <c r="O33" s="32">
        <v>25520242</v>
      </c>
      <c r="P33" s="32">
        <v>195403856</v>
      </c>
      <c r="Q33" s="32">
        <v>220924098</v>
      </c>
      <c r="R33" s="32">
        <v>1</v>
      </c>
      <c r="S33" s="32"/>
      <c r="T33" s="32">
        <v>97965</v>
      </c>
      <c r="U33" s="32">
        <v>97965</v>
      </c>
      <c r="V33" s="32">
        <v>1221</v>
      </c>
      <c r="W33" s="32">
        <v>21432034</v>
      </c>
      <c r="X33" s="32">
        <v>177522133</v>
      </c>
      <c r="Y33" s="32">
        <v>198954167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77</v>
      </c>
      <c r="AM33" s="32">
        <v>18751188</v>
      </c>
      <c r="AN33" s="32">
        <v>149566562</v>
      </c>
      <c r="AO33" s="32">
        <v>168317750</v>
      </c>
      <c r="AP33" s="32"/>
      <c r="AQ33" s="32"/>
      <c r="AR33" s="32"/>
      <c r="AS33" s="32"/>
      <c r="AT33" s="32">
        <v>96</v>
      </c>
      <c r="AU33" s="32">
        <v>1670030</v>
      </c>
      <c r="AV33" s="32">
        <v>16303754</v>
      </c>
      <c r="AW33" s="32">
        <v>17973784</v>
      </c>
      <c r="AX33" s="32"/>
      <c r="AY33" s="32"/>
      <c r="AZ33" s="32"/>
      <c r="BA33" s="32"/>
      <c r="BB33" s="32">
        <v>17</v>
      </c>
      <c r="BC33" s="32">
        <v>297118</v>
      </c>
      <c r="BD33" s="32">
        <v>2612815</v>
      </c>
      <c r="BE33" s="32">
        <v>2909933</v>
      </c>
      <c r="BF33" s="32"/>
      <c r="BG33" s="32"/>
      <c r="BH33" s="32"/>
      <c r="BI33" s="32"/>
      <c r="BJ33" s="32">
        <v>11</v>
      </c>
      <c r="BK33" s="32">
        <v>186454</v>
      </c>
      <c r="BL33" s="32">
        <v>1724525</v>
      </c>
      <c r="BM33" s="32">
        <v>1910979</v>
      </c>
      <c r="BN33" s="32"/>
      <c r="BO33" s="32"/>
      <c r="BP33" s="32"/>
      <c r="BQ33" s="32"/>
      <c r="BR33" s="32">
        <v>3</v>
      </c>
      <c r="BS33" s="32">
        <v>79288</v>
      </c>
      <c r="BT33" s="32">
        <v>479396</v>
      </c>
      <c r="BU33" s="32">
        <v>558684</v>
      </c>
      <c r="BV33" s="32"/>
      <c r="BW33" s="32"/>
      <c r="BX33" s="32"/>
      <c r="BY33" s="32"/>
      <c r="BZ33" s="32">
        <v>10</v>
      </c>
      <c r="CA33" s="32">
        <v>196100</v>
      </c>
      <c r="CB33" s="32">
        <v>2373541</v>
      </c>
      <c r="CC33" s="32">
        <v>2569641</v>
      </c>
      <c r="CD33" s="32"/>
      <c r="CE33" s="32"/>
      <c r="CF33" s="32"/>
      <c r="CG33" s="32"/>
      <c r="CH33" s="32">
        <v>5</v>
      </c>
      <c r="CI33" s="32">
        <v>186136</v>
      </c>
      <c r="CJ33" s="32">
        <v>2351398</v>
      </c>
      <c r="CK33" s="32">
        <v>2537534</v>
      </c>
      <c r="CL33" s="32"/>
      <c r="CM33" s="32"/>
      <c r="CN33" s="32"/>
      <c r="CO33" s="32"/>
      <c r="CP33" s="32">
        <v>2</v>
      </c>
      <c r="CQ33" s="32">
        <v>65720</v>
      </c>
      <c r="CR33" s="32">
        <v>2110142</v>
      </c>
      <c r="CS33" s="32">
        <v>2175862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98</v>
      </c>
      <c r="EE33" s="32">
        <v>1193348</v>
      </c>
      <c r="EF33" s="32">
        <v>3162998</v>
      </c>
      <c r="EG33" s="32">
        <v>4356346</v>
      </c>
      <c r="EH33" s="32"/>
      <c r="EI33" s="32"/>
      <c r="EJ33" s="32"/>
      <c r="EK33" s="32"/>
      <c r="EL33" s="32">
        <v>146</v>
      </c>
      <c r="EM33" s="32">
        <v>1797654</v>
      </c>
      <c r="EN33" s="32">
        <v>10863071</v>
      </c>
      <c r="EO33" s="32">
        <v>12660725</v>
      </c>
      <c r="EP33" s="32">
        <v>1</v>
      </c>
      <c r="EQ33" s="32"/>
      <c r="ER33" s="32">
        <v>97965</v>
      </c>
      <c r="ES33" s="32">
        <v>97965</v>
      </c>
      <c r="ET33" s="32">
        <v>3</v>
      </c>
      <c r="EU33" s="32">
        <v>230656</v>
      </c>
      <c r="EV33" s="32">
        <v>3389021</v>
      </c>
      <c r="EW33" s="32">
        <v>3619677</v>
      </c>
      <c r="EX33" s="32"/>
      <c r="EY33" s="32"/>
      <c r="EZ33" s="32"/>
      <c r="FA33" s="32"/>
      <c r="FB33" s="32"/>
      <c r="FC33" s="32"/>
      <c r="FD33" s="32"/>
      <c r="FE33" s="32"/>
      <c r="FF33" s="32">
        <v>1</v>
      </c>
      <c r="FG33" s="32">
        <v>27136</v>
      </c>
      <c r="FH33" s="32"/>
      <c r="FI33" s="32">
        <v>27136</v>
      </c>
      <c r="FJ33" s="32"/>
      <c r="FK33" s="32"/>
      <c r="FL33" s="32"/>
      <c r="FM33" s="32"/>
      <c r="FN33" s="32">
        <v>3</v>
      </c>
      <c r="FO33" s="32">
        <v>206382</v>
      </c>
      <c r="FP33" s="32">
        <v>1069243</v>
      </c>
      <c r="FQ33" s="32">
        <v>1275625</v>
      </c>
      <c r="FR33" s="32"/>
      <c r="FS33" s="32"/>
      <c r="FT33" s="32"/>
      <c r="FU33" s="32"/>
      <c r="FV33" s="32">
        <v>3</v>
      </c>
      <c r="FW33" s="32">
        <v>206382</v>
      </c>
      <c r="FX33" s="32">
        <v>1069243</v>
      </c>
      <c r="FY33" s="32">
        <v>1275625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47</v>
      </c>
      <c r="GM33" s="32">
        <v>423608</v>
      </c>
      <c r="GN33" s="32">
        <v>2872547</v>
      </c>
      <c r="GO33" s="32">
        <v>3296155</v>
      </c>
      <c r="GP33" s="32">
        <v>88</v>
      </c>
      <c r="GQ33" s="32">
        <v>609468</v>
      </c>
      <c r="GR33" s="32">
        <v>1658624</v>
      </c>
      <c r="GS33" s="32">
        <v>2268093</v>
      </c>
      <c r="GT33" s="32"/>
      <c r="GU33" s="32"/>
      <c r="GV33" s="32"/>
      <c r="GW33" s="32"/>
      <c r="GX33" s="32">
        <v>2</v>
      </c>
      <c r="GY33" s="32">
        <v>128154</v>
      </c>
      <c r="GZ33" s="32"/>
      <c r="HA33" s="32">
        <v>128154</v>
      </c>
      <c r="HB33" s="32"/>
      <c r="HC33" s="32"/>
      <c r="HD33" s="32"/>
      <c r="HE33" s="32"/>
      <c r="HF33" s="32"/>
      <c r="HG33" s="32"/>
      <c r="HH33" s="32"/>
      <c r="HI33" s="32"/>
      <c r="HJ33" s="32">
        <v>57</v>
      </c>
      <c r="HK33" s="32">
        <v>3088946</v>
      </c>
      <c r="HL33" s="32">
        <v>27701065</v>
      </c>
      <c r="HM33" s="32">
        <v>30790011</v>
      </c>
      <c r="HN33" s="32"/>
      <c r="HO33" s="32"/>
      <c r="HP33" s="32"/>
      <c r="HQ33" s="32"/>
      <c r="HR33" s="32">
        <v>6</v>
      </c>
      <c r="HS33" s="32">
        <v>544204</v>
      </c>
      <c r="HT33" s="32">
        <v>5903829</v>
      </c>
      <c r="HU33" s="32">
        <v>6448033</v>
      </c>
      <c r="HV33" s="32"/>
      <c r="HW33" s="32"/>
      <c r="HX33" s="32"/>
      <c r="HY33" s="32"/>
      <c r="HZ33" s="32">
        <v>3</v>
      </c>
      <c r="IA33" s="32">
        <v>86496</v>
      </c>
      <c r="IB33" s="32">
        <v>799219</v>
      </c>
      <c r="IC33" s="32">
        <v>885715</v>
      </c>
      <c r="ID33" s="32"/>
      <c r="IE33" s="32"/>
      <c r="IF33" s="32"/>
      <c r="IG33" s="32"/>
      <c r="IH33" s="32">
        <v>57</v>
      </c>
      <c r="II33" s="32">
        <v>3088946</v>
      </c>
      <c r="IJ33" s="32">
        <v>27701065</v>
      </c>
      <c r="IK33" s="32">
        <v>30790011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57</v>
      </c>
      <c r="IY33" s="32">
        <v>1864752</v>
      </c>
      <c r="IZ33" s="32">
        <v>13676353</v>
      </c>
      <c r="JA33" s="32">
        <v>15541105</v>
      </c>
      <c r="JB33" s="32">
        <v>16</v>
      </c>
      <c r="JC33" s="32">
        <v>1377682</v>
      </c>
      <c r="JD33" s="32">
        <v>15468612</v>
      </c>
      <c r="JE33" s="32">
        <v>16846294</v>
      </c>
      <c r="JF33" s="32">
        <v>11</v>
      </c>
      <c r="JG33" s="32">
        <v>336656</v>
      </c>
      <c r="JH33" s="32">
        <v>3000457</v>
      </c>
      <c r="JI33" s="32">
        <v>3337113</v>
      </c>
      <c r="JJ33" s="32">
        <v>1</v>
      </c>
      <c r="JK33" s="32">
        <v>49926</v>
      </c>
      <c r="JL33" s="32">
        <v>444628</v>
      </c>
      <c r="JM33" s="32">
        <v>494554</v>
      </c>
      <c r="JN33" s="32">
        <v>57</v>
      </c>
      <c r="JO33" s="32">
        <v>1864752</v>
      </c>
      <c r="JP33" s="32">
        <v>13676353</v>
      </c>
      <c r="JQ33" s="32">
        <v>15541105</v>
      </c>
      <c r="JR33" s="32">
        <v>16</v>
      </c>
      <c r="JS33" s="32">
        <v>1377682</v>
      </c>
      <c r="JT33" s="32">
        <v>15468612</v>
      </c>
      <c r="JU33" s="32">
        <v>16846294</v>
      </c>
      <c r="JV33" s="32"/>
      <c r="JW33" s="32"/>
      <c r="JX33" s="32"/>
      <c r="JY33" s="32"/>
      <c r="JZ33" s="32"/>
      <c r="KA33" s="32"/>
      <c r="KB33" s="32"/>
      <c r="KC33" s="32"/>
      <c r="KD33" s="32">
        <v>8</v>
      </c>
      <c r="KE33" s="32">
        <v>177974</v>
      </c>
      <c r="KF33" s="32">
        <v>989542</v>
      </c>
      <c r="KG33" s="32">
        <v>1167516</v>
      </c>
      <c r="KH33" s="32">
        <v>13</v>
      </c>
      <c r="KI33" s="32">
        <v>1202676</v>
      </c>
      <c r="KJ33" s="32">
        <v>4517741</v>
      </c>
      <c r="KK33" s="32">
        <v>5720417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2</v>
      </c>
      <c r="KY33" s="32">
        <v>34026</v>
      </c>
      <c r="KZ33" s="32">
        <v>163007</v>
      </c>
      <c r="LA33" s="32">
        <v>197033</v>
      </c>
      <c r="LB33" s="32">
        <v>104</v>
      </c>
      <c r="LC33" s="32">
        <v>1976476</v>
      </c>
      <c r="LD33" s="32">
        <v>6369826</v>
      </c>
      <c r="LE33" s="32">
        <v>8346302</v>
      </c>
      <c r="LF33" s="32"/>
      <c r="LG33" s="32"/>
      <c r="LH33" s="32"/>
      <c r="LI33" s="32"/>
      <c r="LJ33" s="32">
        <v>87</v>
      </c>
      <c r="LK33" s="32">
        <v>1719532</v>
      </c>
      <c r="LL33" s="32">
        <v>5338224</v>
      </c>
      <c r="LM33" s="32">
        <v>7057756</v>
      </c>
      <c r="LN33" s="32"/>
      <c r="LO33" s="32"/>
      <c r="LP33" s="32"/>
      <c r="LQ33" s="32"/>
      <c r="LR33" s="32"/>
      <c r="LS33" s="32"/>
      <c r="LT33" s="32"/>
      <c r="LU33" s="32"/>
      <c r="LV33" s="32"/>
      <c r="LW33" s="32"/>
      <c r="LX33" s="32"/>
      <c r="LY33" s="32"/>
      <c r="LZ33" s="32">
        <v>1</v>
      </c>
      <c r="MA33" s="32">
        <v>15158</v>
      </c>
      <c r="MB33" s="32"/>
      <c r="MC33" s="32">
        <v>15158</v>
      </c>
      <c r="MD33" s="32"/>
      <c r="ME33" s="32"/>
      <c r="MF33" s="32"/>
      <c r="MG33" s="32"/>
      <c r="MH33" s="32">
        <v>737</v>
      </c>
      <c r="MI33" s="32">
        <v>9964424</v>
      </c>
      <c r="MJ33" s="32">
        <v>227010</v>
      </c>
      <c r="MK33" s="32">
        <v>10191434</v>
      </c>
      <c r="ML33" s="32">
        <v>79</v>
      </c>
      <c r="MM33" s="32">
        <v>1846202</v>
      </c>
      <c r="MN33" s="32"/>
      <c r="MO33" s="32">
        <v>1846202</v>
      </c>
      <c r="MP33" s="32">
        <v>481</v>
      </c>
      <c r="MQ33" s="32">
        <v>5758874</v>
      </c>
      <c r="MR33" s="32"/>
      <c r="MS33" s="32">
        <v>5758874</v>
      </c>
      <c r="MT33" s="32">
        <v>65</v>
      </c>
      <c r="MU33" s="32">
        <v>985058</v>
      </c>
      <c r="MV33" s="32"/>
      <c r="MW33" s="32">
        <v>985058</v>
      </c>
      <c r="MX33" s="32">
        <v>251</v>
      </c>
      <c r="MY33" s="32">
        <v>4166436</v>
      </c>
      <c r="MZ33" s="32"/>
      <c r="NA33" s="32">
        <v>4166436</v>
      </c>
      <c r="NB33" s="32">
        <v>14</v>
      </c>
      <c r="NC33" s="32">
        <v>861144</v>
      </c>
      <c r="ND33" s="32"/>
      <c r="NE33" s="32">
        <v>861144</v>
      </c>
      <c r="NF33" s="32">
        <v>2535</v>
      </c>
      <c r="NG33" s="32">
        <v>43222804</v>
      </c>
      <c r="NH33" s="32">
        <v>248309441</v>
      </c>
      <c r="NI33" s="32">
        <v>291532245</v>
      </c>
      <c r="NJ33" s="32">
        <v>197</v>
      </c>
      <c r="NK33" s="32">
        <v>5036028</v>
      </c>
      <c r="NL33" s="32">
        <v>21742943</v>
      </c>
      <c r="NM33" s="32">
        <v>26778971</v>
      </c>
      <c r="NN33" s="32">
        <v>53</v>
      </c>
      <c r="NO33" s="32">
        <v>839414</v>
      </c>
      <c r="NP33" s="32">
        <v>466633</v>
      </c>
      <c r="NQ33" s="32">
        <v>1306047</v>
      </c>
      <c r="NR33" s="32"/>
      <c r="NS33" s="32"/>
      <c r="NT33" s="32"/>
      <c r="NU33" s="32"/>
      <c r="NV33" s="32">
        <v>45</v>
      </c>
      <c r="NW33" s="32">
        <v>2168654</v>
      </c>
      <c r="NX33" s="32">
        <v>19094501</v>
      </c>
      <c r="NY33" s="32">
        <v>21263155</v>
      </c>
      <c r="NZ33" s="32"/>
      <c r="OA33" s="32"/>
      <c r="OB33" s="32"/>
      <c r="OC33" s="32"/>
      <c r="OD33" s="32">
        <v>3</v>
      </c>
      <c r="OE33" s="32">
        <v>289592</v>
      </c>
      <c r="OF33" s="32">
        <v>1903516</v>
      </c>
      <c r="OG33" s="32">
        <v>2193108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2</v>
      </c>
      <c r="E34" s="29" t="s">
        <v>504</v>
      </c>
      <c r="F34" s="32">
        <v>744</v>
      </c>
      <c r="G34" s="29">
        <v>2</v>
      </c>
      <c r="H34" s="29" t="s">
        <v>449</v>
      </c>
      <c r="I34" s="29">
        <v>102</v>
      </c>
      <c r="J34" s="35">
        <v>0.98</v>
      </c>
      <c r="K34" s="29">
        <v>0</v>
      </c>
      <c r="L34" s="32">
        <v>958</v>
      </c>
      <c r="M34" s="32">
        <v>59670848</v>
      </c>
      <c r="N34" s="32">
        <v>438</v>
      </c>
      <c r="O34" s="32">
        <v>5023186</v>
      </c>
      <c r="P34" s="32">
        <v>43565998</v>
      </c>
      <c r="Q34" s="32">
        <v>48589184</v>
      </c>
      <c r="R34" s="32"/>
      <c r="S34" s="32"/>
      <c r="T34" s="32"/>
      <c r="U34" s="32"/>
      <c r="V34" s="32">
        <v>323</v>
      </c>
      <c r="W34" s="32">
        <v>3187156</v>
      </c>
      <c r="X34" s="32">
        <v>38642576</v>
      </c>
      <c r="Y34" s="32">
        <v>41829732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308</v>
      </c>
      <c r="AM34" s="32">
        <v>2989784</v>
      </c>
      <c r="AN34" s="32">
        <v>35732858</v>
      </c>
      <c r="AO34" s="32">
        <v>38722642</v>
      </c>
      <c r="AP34" s="32"/>
      <c r="AQ34" s="32"/>
      <c r="AR34" s="32"/>
      <c r="AS34" s="32"/>
      <c r="AT34" s="32">
        <v>13</v>
      </c>
      <c r="AU34" s="32">
        <v>167580</v>
      </c>
      <c r="AV34" s="32">
        <v>2429714</v>
      </c>
      <c r="AW34" s="32">
        <v>2597294</v>
      </c>
      <c r="AX34" s="32"/>
      <c r="AY34" s="32"/>
      <c r="AZ34" s="32"/>
      <c r="BA34" s="32"/>
      <c r="BB34" s="32">
        <v>1</v>
      </c>
      <c r="BC34" s="32">
        <v>13132</v>
      </c>
      <c r="BD34" s="32">
        <v>277732</v>
      </c>
      <c r="BE34" s="32">
        <v>290864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>
        <v>1</v>
      </c>
      <c r="CA34" s="32">
        <v>16660</v>
      </c>
      <c r="CB34" s="32">
        <v>202272</v>
      </c>
      <c r="CC34" s="32">
        <v>218932</v>
      </c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7</v>
      </c>
      <c r="EE34" s="32">
        <v>1332996</v>
      </c>
      <c r="EF34" s="32">
        <v>3481156</v>
      </c>
      <c r="EG34" s="32">
        <v>4814152</v>
      </c>
      <c r="EH34" s="32"/>
      <c r="EI34" s="32"/>
      <c r="EJ34" s="32"/>
      <c r="EK34" s="32"/>
      <c r="EL34" s="32">
        <v>22</v>
      </c>
      <c r="EM34" s="32">
        <v>169932</v>
      </c>
      <c r="EN34" s="32">
        <v>1296638</v>
      </c>
      <c r="EO34" s="32">
        <v>146657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7</v>
      </c>
      <c r="GM34" s="32">
        <v>20188</v>
      </c>
      <c r="GN34" s="32">
        <v>18787</v>
      </c>
      <c r="GO34" s="32">
        <v>38975</v>
      </c>
      <c r="GP34" s="32">
        <v>9</v>
      </c>
      <c r="GQ34" s="32">
        <v>7448</v>
      </c>
      <c r="GR34" s="32"/>
      <c r="GS34" s="32">
        <v>7448</v>
      </c>
      <c r="GT34" s="32"/>
      <c r="GU34" s="32"/>
      <c r="GV34" s="32"/>
      <c r="GW34" s="32"/>
      <c r="GX34" s="32">
        <v>2</v>
      </c>
      <c r="GY34" s="32">
        <v>5880</v>
      </c>
      <c r="GZ34" s="32"/>
      <c r="HA34" s="32">
        <v>5880</v>
      </c>
      <c r="HB34" s="32"/>
      <c r="HC34" s="32"/>
      <c r="HD34" s="32"/>
      <c r="HE34" s="32"/>
      <c r="HF34" s="32"/>
      <c r="HG34" s="32"/>
      <c r="HH34" s="32"/>
      <c r="HI34" s="32"/>
      <c r="HJ34" s="32">
        <v>4</v>
      </c>
      <c r="HK34" s="32">
        <v>33320</v>
      </c>
      <c r="HL34" s="32">
        <v>464990</v>
      </c>
      <c r="HM34" s="32">
        <v>49831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4</v>
      </c>
      <c r="II34" s="32">
        <v>33320</v>
      </c>
      <c r="IJ34" s="32">
        <v>464990</v>
      </c>
      <c r="IK34" s="32">
        <v>49831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3</v>
      </c>
      <c r="IY34" s="32">
        <v>25088</v>
      </c>
      <c r="IZ34" s="32">
        <v>489334</v>
      </c>
      <c r="JA34" s="32">
        <v>514422</v>
      </c>
      <c r="JB34" s="32">
        <v>6</v>
      </c>
      <c r="JC34" s="32">
        <v>64092</v>
      </c>
      <c r="JD34" s="32">
        <v>986194</v>
      </c>
      <c r="JE34" s="32">
        <v>1050286</v>
      </c>
      <c r="JF34" s="32">
        <v>2</v>
      </c>
      <c r="JG34" s="32">
        <v>17346</v>
      </c>
      <c r="JH34" s="32">
        <v>479935</v>
      </c>
      <c r="JI34" s="32">
        <v>497281</v>
      </c>
      <c r="JJ34" s="32"/>
      <c r="JK34" s="32"/>
      <c r="JL34" s="32"/>
      <c r="JM34" s="32"/>
      <c r="JN34" s="32">
        <v>3</v>
      </c>
      <c r="JO34" s="32">
        <v>25088</v>
      </c>
      <c r="JP34" s="32">
        <v>489334</v>
      </c>
      <c r="JQ34" s="32">
        <v>514422</v>
      </c>
      <c r="JR34" s="32">
        <v>6</v>
      </c>
      <c r="JS34" s="32">
        <v>64092</v>
      </c>
      <c r="JT34" s="32">
        <v>986194</v>
      </c>
      <c r="JU34" s="32">
        <v>1050286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73714</v>
      </c>
      <c r="KF34" s="32">
        <v>476731</v>
      </c>
      <c r="KG34" s="32">
        <v>750445</v>
      </c>
      <c r="KH34" s="32">
        <v>1</v>
      </c>
      <c r="KI34" s="32">
        <v>21658</v>
      </c>
      <c r="KJ34" s="32">
        <v>646780</v>
      </c>
      <c r="KK34" s="32">
        <v>668438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26</v>
      </c>
      <c r="LC34" s="32">
        <v>388276</v>
      </c>
      <c r="LD34" s="32">
        <v>1314366</v>
      </c>
      <c r="LE34" s="32">
        <v>1702642</v>
      </c>
      <c r="LF34" s="32"/>
      <c r="LG34" s="32"/>
      <c r="LH34" s="32"/>
      <c r="LI34" s="32"/>
      <c r="LJ34" s="32">
        <v>21</v>
      </c>
      <c r="LK34" s="32">
        <v>301448</v>
      </c>
      <c r="LL34" s="32">
        <v>911302</v>
      </c>
      <c r="LM34" s="32">
        <v>1212750</v>
      </c>
      <c r="LN34" s="32"/>
      <c r="LO34" s="32"/>
      <c r="LP34" s="32"/>
      <c r="LQ34" s="32"/>
      <c r="LR34" s="32">
        <v>2</v>
      </c>
      <c r="LS34" s="32">
        <v>45668</v>
      </c>
      <c r="LT34" s="32">
        <v>350752</v>
      </c>
      <c r="LU34" s="32">
        <v>396420</v>
      </c>
      <c r="LV34" s="32"/>
      <c r="LW34" s="32"/>
      <c r="LX34" s="32"/>
      <c r="LY34" s="32"/>
      <c r="LZ34" s="32">
        <v>3</v>
      </c>
      <c r="MA34" s="32">
        <v>41160</v>
      </c>
      <c r="MB34" s="32">
        <v>52312</v>
      </c>
      <c r="MC34" s="32">
        <v>93472</v>
      </c>
      <c r="MD34" s="32"/>
      <c r="ME34" s="32"/>
      <c r="MF34" s="32"/>
      <c r="MG34" s="32"/>
      <c r="MH34" s="32">
        <v>433</v>
      </c>
      <c r="MI34" s="32">
        <v>4783870</v>
      </c>
      <c r="MJ34" s="32"/>
      <c r="MK34" s="32">
        <v>4783870</v>
      </c>
      <c r="ML34" s="32">
        <v>29</v>
      </c>
      <c r="MM34" s="32">
        <v>1066828</v>
      </c>
      <c r="MN34" s="32"/>
      <c r="MO34" s="32">
        <v>1066828</v>
      </c>
      <c r="MP34" s="32">
        <v>273</v>
      </c>
      <c r="MQ34" s="32">
        <v>2786434</v>
      </c>
      <c r="MR34" s="32"/>
      <c r="MS34" s="32">
        <v>2786434</v>
      </c>
      <c r="MT34" s="32">
        <v>16</v>
      </c>
      <c r="MU34" s="32">
        <v>118580</v>
      </c>
      <c r="MV34" s="32"/>
      <c r="MW34" s="32">
        <v>118580</v>
      </c>
      <c r="MX34" s="32">
        <v>159</v>
      </c>
      <c r="MY34" s="32">
        <v>1986166</v>
      </c>
      <c r="MZ34" s="32"/>
      <c r="NA34" s="32">
        <v>1986166</v>
      </c>
      <c r="NB34" s="32">
        <v>13</v>
      </c>
      <c r="NC34" s="32">
        <v>948248</v>
      </c>
      <c r="ND34" s="32"/>
      <c r="NE34" s="32">
        <v>948248</v>
      </c>
      <c r="NF34" s="32">
        <v>913</v>
      </c>
      <c r="NG34" s="32">
        <v>10547642</v>
      </c>
      <c r="NH34" s="32">
        <v>46330206</v>
      </c>
      <c r="NI34" s="32">
        <v>56877848</v>
      </c>
      <c r="NJ34" s="32">
        <v>45</v>
      </c>
      <c r="NK34" s="32">
        <v>1160026</v>
      </c>
      <c r="NL34" s="32">
        <v>1632974</v>
      </c>
      <c r="NM34" s="32">
        <v>2793000</v>
      </c>
      <c r="NN34" s="32">
        <v>26</v>
      </c>
      <c r="NO34" s="32">
        <v>333102</v>
      </c>
      <c r="NP34" s="32">
        <v>145628</v>
      </c>
      <c r="NQ34" s="32">
        <v>478730</v>
      </c>
      <c r="NR34" s="32"/>
      <c r="NS34" s="32"/>
      <c r="NT34" s="32"/>
      <c r="NU34" s="32"/>
      <c r="NV34" s="32">
        <v>4</v>
      </c>
      <c r="NW34" s="32">
        <v>33320</v>
      </c>
      <c r="NX34" s="32">
        <v>464990</v>
      </c>
      <c r="NY34" s="32">
        <v>49831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3</v>
      </c>
      <c r="E35" s="29" t="s">
        <v>2646</v>
      </c>
      <c r="F35" s="32">
        <v>2503</v>
      </c>
      <c r="G35" s="29">
        <v>1</v>
      </c>
      <c r="H35" s="29" t="s">
        <v>449</v>
      </c>
      <c r="I35" s="29">
        <v>98</v>
      </c>
      <c r="J35" s="35">
        <v>1.02</v>
      </c>
      <c r="K35" s="29">
        <v>7</v>
      </c>
      <c r="L35" s="32">
        <v>1729</v>
      </c>
      <c r="M35" s="32">
        <v>253449396</v>
      </c>
      <c r="N35" s="32">
        <v>1065</v>
      </c>
      <c r="O35" s="32">
        <v>29231354</v>
      </c>
      <c r="P35" s="32">
        <v>144535571</v>
      </c>
      <c r="Q35" s="32">
        <v>173766925</v>
      </c>
      <c r="R35" s="32">
        <v>6</v>
      </c>
      <c r="S35" s="32">
        <v>363324</v>
      </c>
      <c r="T35" s="32">
        <v>9085038</v>
      </c>
      <c r="U35" s="32">
        <v>9448362</v>
      </c>
      <c r="V35" s="32">
        <v>871</v>
      </c>
      <c r="W35" s="32">
        <v>25293654</v>
      </c>
      <c r="X35" s="32">
        <v>133267957</v>
      </c>
      <c r="Y35" s="32">
        <v>158561611</v>
      </c>
      <c r="Z35" s="32">
        <v>2</v>
      </c>
      <c r="AA35" s="32">
        <v>72522</v>
      </c>
      <c r="AB35" s="32">
        <v>661878</v>
      </c>
      <c r="AC35" s="32">
        <v>734400</v>
      </c>
      <c r="AD35" s="32">
        <v>8</v>
      </c>
      <c r="AE35" s="32"/>
      <c r="AF35" s="32">
        <v>1304478</v>
      </c>
      <c r="AG35" s="32">
        <v>1304478</v>
      </c>
      <c r="AH35" s="32"/>
      <c r="AI35" s="32"/>
      <c r="AJ35" s="32"/>
      <c r="AK35" s="32"/>
      <c r="AL35" s="32">
        <v>787</v>
      </c>
      <c r="AM35" s="32">
        <v>22595652</v>
      </c>
      <c r="AN35" s="32">
        <v>114703039</v>
      </c>
      <c r="AO35" s="32">
        <v>137298691</v>
      </c>
      <c r="AP35" s="32">
        <v>1</v>
      </c>
      <c r="AQ35" s="32">
        <v>14994</v>
      </c>
      <c r="AR35" s="32">
        <v>123318</v>
      </c>
      <c r="AS35" s="32">
        <v>138312</v>
      </c>
      <c r="AT35" s="32">
        <v>47</v>
      </c>
      <c r="AU35" s="32">
        <v>1452276</v>
      </c>
      <c r="AV35" s="32">
        <v>7971810</v>
      </c>
      <c r="AW35" s="32">
        <v>9424086</v>
      </c>
      <c r="AX35" s="32"/>
      <c r="AY35" s="32">
        <v>22950</v>
      </c>
      <c r="AZ35" s="32">
        <v>102918</v>
      </c>
      <c r="BA35" s="32">
        <v>125868</v>
      </c>
      <c r="BB35" s="32">
        <v>8</v>
      </c>
      <c r="BC35" s="32">
        <v>413610</v>
      </c>
      <c r="BD35" s="32">
        <v>1631490</v>
      </c>
      <c r="BE35" s="32">
        <v>2045100</v>
      </c>
      <c r="BF35" s="32"/>
      <c r="BG35" s="32"/>
      <c r="BH35" s="32"/>
      <c r="BI35" s="32"/>
      <c r="BJ35" s="32">
        <v>12</v>
      </c>
      <c r="BK35" s="32">
        <v>372504</v>
      </c>
      <c r="BL35" s="32">
        <v>2077434</v>
      </c>
      <c r="BM35" s="32">
        <v>2449938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128826</v>
      </c>
      <c r="CB35" s="32">
        <v>916980</v>
      </c>
      <c r="CC35" s="32">
        <v>1045806</v>
      </c>
      <c r="CD35" s="32"/>
      <c r="CE35" s="32"/>
      <c r="CF35" s="32"/>
      <c r="CG35" s="32"/>
      <c r="CH35" s="32">
        <v>3</v>
      </c>
      <c r="CI35" s="32">
        <v>141066</v>
      </c>
      <c r="CJ35" s="32">
        <v>2304996</v>
      </c>
      <c r="CK35" s="32">
        <v>2446062</v>
      </c>
      <c r="CL35" s="32">
        <v>1</v>
      </c>
      <c r="CM35" s="32">
        <v>34578</v>
      </c>
      <c r="CN35" s="32">
        <v>435642</v>
      </c>
      <c r="CO35" s="32">
        <v>470220</v>
      </c>
      <c r="CP35" s="32">
        <v>2</v>
      </c>
      <c r="CQ35" s="32">
        <v>189720</v>
      </c>
      <c r="CR35" s="32">
        <v>2357730</v>
      </c>
      <c r="CS35" s="32">
        <v>254745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1</v>
      </c>
      <c r="EE35" s="32">
        <v>1462068</v>
      </c>
      <c r="EF35" s="32">
        <v>3566838</v>
      </c>
      <c r="EG35" s="32">
        <v>5028906</v>
      </c>
      <c r="EH35" s="32">
        <v>1</v>
      </c>
      <c r="EI35" s="32">
        <v>4590</v>
      </c>
      <c r="EJ35" s="32">
        <v>10200</v>
      </c>
      <c r="EK35" s="32">
        <v>14790</v>
      </c>
      <c r="EL35" s="32">
        <v>66</v>
      </c>
      <c r="EM35" s="32">
        <v>1450440</v>
      </c>
      <c r="EN35" s="32">
        <v>4394058</v>
      </c>
      <c r="EO35" s="32">
        <v>5844498</v>
      </c>
      <c r="EP35" s="32"/>
      <c r="EQ35" s="32"/>
      <c r="ER35" s="32"/>
      <c r="ES35" s="32"/>
      <c r="ET35" s="32">
        <v>1</v>
      </c>
      <c r="EU35" s="32">
        <v>135456</v>
      </c>
      <c r="EV35" s="32">
        <v>2997964</v>
      </c>
      <c r="EW35" s="32">
        <v>3133420</v>
      </c>
      <c r="EX35" s="32">
        <v>3</v>
      </c>
      <c r="EY35" s="32">
        <v>286212</v>
      </c>
      <c r="EZ35" s="32">
        <v>8412960</v>
      </c>
      <c r="FA35" s="32">
        <v>8699172</v>
      </c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2">
        <v>2</v>
      </c>
      <c r="FO35" s="32">
        <v>98226</v>
      </c>
      <c r="FP35" s="32">
        <v>560561</v>
      </c>
      <c r="FQ35" s="32">
        <v>658787</v>
      </c>
      <c r="FR35" s="32"/>
      <c r="FS35" s="32"/>
      <c r="FT35" s="32"/>
      <c r="FU35" s="32"/>
      <c r="FV35" s="32">
        <v>2</v>
      </c>
      <c r="FW35" s="32">
        <v>98226</v>
      </c>
      <c r="FX35" s="32">
        <v>560561</v>
      </c>
      <c r="FY35" s="32">
        <v>658787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24</v>
      </c>
      <c r="GM35" s="32">
        <v>176460</v>
      </c>
      <c r="GN35" s="32">
        <v>420301</v>
      </c>
      <c r="GO35" s="32">
        <v>596761</v>
      </c>
      <c r="GP35" s="32">
        <v>38</v>
      </c>
      <c r="GQ35" s="32">
        <v>579860</v>
      </c>
      <c r="GR35" s="32">
        <v>1969396</v>
      </c>
      <c r="GS35" s="32">
        <v>2549255</v>
      </c>
      <c r="GT35" s="32"/>
      <c r="GU35" s="32"/>
      <c r="GV35" s="32"/>
      <c r="GW35" s="32"/>
      <c r="GX35" s="32">
        <v>1</v>
      </c>
      <c r="GY35" s="32">
        <v>140342</v>
      </c>
      <c r="GZ35" s="32"/>
      <c r="HA35" s="32">
        <v>140342</v>
      </c>
      <c r="HB35" s="32"/>
      <c r="HC35" s="32"/>
      <c r="HD35" s="32"/>
      <c r="HE35" s="32"/>
      <c r="HF35" s="32"/>
      <c r="HG35" s="32"/>
      <c r="HH35" s="32"/>
      <c r="HI35" s="32"/>
      <c r="HJ35" s="32">
        <v>15</v>
      </c>
      <c r="HK35" s="32">
        <v>750618</v>
      </c>
      <c r="HL35" s="32">
        <v>5386079</v>
      </c>
      <c r="HM35" s="32">
        <v>6136697</v>
      </c>
      <c r="HN35" s="32"/>
      <c r="HO35" s="32"/>
      <c r="HP35" s="32"/>
      <c r="HQ35" s="32"/>
      <c r="HR35" s="32">
        <v>2</v>
      </c>
      <c r="HS35" s="32">
        <v>48450</v>
      </c>
      <c r="HT35" s="32">
        <v>352155</v>
      </c>
      <c r="HU35" s="32">
        <v>400605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5</v>
      </c>
      <c r="II35" s="32">
        <v>750618</v>
      </c>
      <c r="IJ35" s="32">
        <v>5386079</v>
      </c>
      <c r="IK35" s="32">
        <v>6136697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29</v>
      </c>
      <c r="IY35" s="32">
        <v>1473084</v>
      </c>
      <c r="IZ35" s="32">
        <v>7503212</v>
      </c>
      <c r="JA35" s="32">
        <v>8976296</v>
      </c>
      <c r="JB35" s="32">
        <v>13</v>
      </c>
      <c r="JC35" s="32">
        <v>1678308</v>
      </c>
      <c r="JD35" s="32">
        <v>33808461</v>
      </c>
      <c r="JE35" s="32">
        <v>35486769</v>
      </c>
      <c r="JF35" s="32">
        <v>7</v>
      </c>
      <c r="JG35" s="32">
        <v>425748</v>
      </c>
      <c r="JH35" s="32">
        <v>2300304</v>
      </c>
      <c r="JI35" s="32">
        <v>2726052</v>
      </c>
      <c r="JJ35" s="32">
        <v>2</v>
      </c>
      <c r="JK35" s="32">
        <v>109140</v>
      </c>
      <c r="JL35" s="32">
        <v>604972</v>
      </c>
      <c r="JM35" s="32">
        <v>714112</v>
      </c>
      <c r="JN35" s="32">
        <v>29</v>
      </c>
      <c r="JO35" s="32">
        <v>1473084</v>
      </c>
      <c r="JP35" s="32">
        <v>7503212</v>
      </c>
      <c r="JQ35" s="32">
        <v>8976296</v>
      </c>
      <c r="JR35" s="32">
        <v>13</v>
      </c>
      <c r="JS35" s="32">
        <v>1678308</v>
      </c>
      <c r="JT35" s="32">
        <v>33808461</v>
      </c>
      <c r="JU35" s="32">
        <v>35486769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79560</v>
      </c>
      <c r="KF35" s="32">
        <v>128438</v>
      </c>
      <c r="KG35" s="32">
        <v>207998</v>
      </c>
      <c r="KH35" s="32">
        <v>4</v>
      </c>
      <c r="KI35" s="32">
        <v>506022</v>
      </c>
      <c r="KJ35" s="32">
        <v>1455091</v>
      </c>
      <c r="KK35" s="32">
        <v>1961113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8662</v>
      </c>
      <c r="KZ35" s="32">
        <v>45064</v>
      </c>
      <c r="LA35" s="32">
        <v>73726</v>
      </c>
      <c r="LB35" s="32">
        <v>52</v>
      </c>
      <c r="LC35" s="32">
        <v>1136688</v>
      </c>
      <c r="LD35" s="32">
        <v>2572216</v>
      </c>
      <c r="LE35" s="32">
        <v>3708904</v>
      </c>
      <c r="LF35" s="32"/>
      <c r="LG35" s="32"/>
      <c r="LH35" s="32"/>
      <c r="LI35" s="32"/>
      <c r="LJ35" s="32">
        <v>41</v>
      </c>
      <c r="LK35" s="32">
        <v>816000</v>
      </c>
      <c r="LL35" s="32">
        <v>1870966</v>
      </c>
      <c r="LM35" s="32">
        <v>2686966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47</v>
      </c>
      <c r="MI35" s="32">
        <v>9010476</v>
      </c>
      <c r="MJ35" s="32"/>
      <c r="MK35" s="32">
        <v>9010476</v>
      </c>
      <c r="ML35" s="32">
        <v>33</v>
      </c>
      <c r="MM35" s="32">
        <v>941052</v>
      </c>
      <c r="MN35" s="32"/>
      <c r="MO35" s="32">
        <v>941052</v>
      </c>
      <c r="MP35" s="32">
        <v>307</v>
      </c>
      <c r="MQ35" s="32">
        <v>6571554</v>
      </c>
      <c r="MR35" s="32"/>
      <c r="MS35" s="32">
        <v>6571554</v>
      </c>
      <c r="MT35" s="32">
        <v>24</v>
      </c>
      <c r="MU35" s="32">
        <v>582624</v>
      </c>
      <c r="MV35" s="32"/>
      <c r="MW35" s="32">
        <v>582624</v>
      </c>
      <c r="MX35" s="32">
        <v>138</v>
      </c>
      <c r="MY35" s="32">
        <v>2438514</v>
      </c>
      <c r="MZ35" s="32"/>
      <c r="NA35" s="32">
        <v>2438514</v>
      </c>
      <c r="NB35" s="32">
        <v>9</v>
      </c>
      <c r="NC35" s="32">
        <v>358428</v>
      </c>
      <c r="ND35" s="32"/>
      <c r="NE35" s="32">
        <v>358428</v>
      </c>
      <c r="NF35" s="32">
        <v>1635</v>
      </c>
      <c r="NG35" s="32">
        <v>41956466</v>
      </c>
      <c r="NH35" s="32">
        <v>161106379</v>
      </c>
      <c r="NI35" s="32">
        <v>203062844</v>
      </c>
      <c r="NJ35" s="32">
        <v>94</v>
      </c>
      <c r="NK35" s="32">
        <v>4068566</v>
      </c>
      <c r="NL35" s="32">
        <v>46317986</v>
      </c>
      <c r="NM35" s="32">
        <v>50386552</v>
      </c>
      <c r="NN35" s="32">
        <v>36</v>
      </c>
      <c r="NO35" s="32">
        <v>889736</v>
      </c>
      <c r="NP35" s="32">
        <v>308754</v>
      </c>
      <c r="NQ35" s="32">
        <v>1198490</v>
      </c>
      <c r="NR35" s="32"/>
      <c r="NS35" s="32"/>
      <c r="NT35" s="32"/>
      <c r="NU35" s="32"/>
      <c r="NV35" s="32">
        <v>12</v>
      </c>
      <c r="NW35" s="32">
        <v>614040</v>
      </c>
      <c r="NX35" s="32">
        <v>4746774</v>
      </c>
      <c r="NY35" s="32">
        <v>5360814</v>
      </c>
      <c r="NZ35" s="32"/>
      <c r="OA35" s="32"/>
      <c r="OB35" s="32"/>
      <c r="OC35" s="32"/>
      <c r="OD35" s="32">
        <v>1</v>
      </c>
      <c r="OE35" s="32">
        <v>88128</v>
      </c>
      <c r="OF35" s="32">
        <v>287150</v>
      </c>
      <c r="OG35" s="32">
        <v>375278</v>
      </c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3</v>
      </c>
      <c r="E36" s="29" t="s">
        <v>2646</v>
      </c>
      <c r="F36" s="32">
        <v>4010</v>
      </c>
      <c r="G36" s="29">
        <v>3</v>
      </c>
      <c r="H36" s="29" t="s">
        <v>449</v>
      </c>
      <c r="I36" s="29">
        <v>92</v>
      </c>
      <c r="J36" s="35">
        <v>1.0900000000000001</v>
      </c>
      <c r="K36" s="29">
        <v>20</v>
      </c>
      <c r="L36" s="32">
        <v>3216</v>
      </c>
      <c r="M36" s="32">
        <v>430953267</v>
      </c>
      <c r="N36" s="32">
        <v>1856</v>
      </c>
      <c r="O36" s="32">
        <v>38825255</v>
      </c>
      <c r="P36" s="32">
        <v>266440298</v>
      </c>
      <c r="Q36" s="32">
        <v>305265553</v>
      </c>
      <c r="R36" s="32">
        <v>3</v>
      </c>
      <c r="S36" s="32">
        <v>151728</v>
      </c>
      <c r="T36" s="32">
        <v>265153</v>
      </c>
      <c r="U36" s="32">
        <v>416881</v>
      </c>
      <c r="V36" s="32">
        <v>1488</v>
      </c>
      <c r="W36" s="32">
        <v>32842463</v>
      </c>
      <c r="X36" s="32">
        <v>241264012</v>
      </c>
      <c r="Y36" s="32">
        <v>274106475</v>
      </c>
      <c r="Z36" s="32">
        <v>1</v>
      </c>
      <c r="AA36" s="32">
        <v>73139</v>
      </c>
      <c r="AB36" s="32">
        <v>152208</v>
      </c>
      <c r="AC36" s="32">
        <v>225347</v>
      </c>
      <c r="AD36" s="32"/>
      <c r="AE36" s="32"/>
      <c r="AF36" s="32"/>
      <c r="AG36" s="32"/>
      <c r="AH36" s="32"/>
      <c r="AI36" s="32"/>
      <c r="AJ36" s="32"/>
      <c r="AK36" s="32"/>
      <c r="AL36" s="32">
        <v>1339</v>
      </c>
      <c r="AM36" s="32">
        <v>29389125</v>
      </c>
      <c r="AN36" s="32">
        <v>212140062</v>
      </c>
      <c r="AO36" s="32">
        <v>241529187</v>
      </c>
      <c r="AP36" s="32">
        <v>1</v>
      </c>
      <c r="AQ36" s="32">
        <v>73139</v>
      </c>
      <c r="AR36" s="32">
        <v>152208</v>
      </c>
      <c r="AS36" s="32">
        <v>225347</v>
      </c>
      <c r="AT36" s="32">
        <v>102</v>
      </c>
      <c r="AU36" s="32">
        <v>2161252</v>
      </c>
      <c r="AV36" s="32">
        <v>17258482</v>
      </c>
      <c r="AW36" s="32">
        <v>19419734</v>
      </c>
      <c r="AX36" s="32"/>
      <c r="AY36" s="32"/>
      <c r="AZ36" s="32"/>
      <c r="BA36" s="32"/>
      <c r="BB36" s="32">
        <v>18</v>
      </c>
      <c r="BC36" s="32">
        <v>483197</v>
      </c>
      <c r="BD36" s="32">
        <v>3852627</v>
      </c>
      <c r="BE36" s="32">
        <v>4335824</v>
      </c>
      <c r="BF36" s="32"/>
      <c r="BG36" s="32"/>
      <c r="BH36" s="32"/>
      <c r="BI36" s="32"/>
      <c r="BJ36" s="32">
        <v>12</v>
      </c>
      <c r="BK36" s="32">
        <v>269884</v>
      </c>
      <c r="BL36" s="32">
        <v>2164075</v>
      </c>
      <c r="BM36" s="32">
        <v>2433959</v>
      </c>
      <c r="BN36" s="32"/>
      <c r="BO36" s="32"/>
      <c r="BP36" s="32"/>
      <c r="BQ36" s="32"/>
      <c r="BR36" s="32">
        <v>2</v>
      </c>
      <c r="BS36" s="32">
        <v>33027</v>
      </c>
      <c r="BT36" s="32">
        <v>341824</v>
      </c>
      <c r="BU36" s="32">
        <v>374851</v>
      </c>
      <c r="BV36" s="32"/>
      <c r="BW36" s="32"/>
      <c r="BX36" s="32"/>
      <c r="BY36" s="32"/>
      <c r="BZ36" s="32">
        <v>5</v>
      </c>
      <c r="CA36" s="32">
        <v>196418</v>
      </c>
      <c r="CB36" s="32">
        <v>1483163</v>
      </c>
      <c r="CC36" s="32">
        <v>1679581</v>
      </c>
      <c r="CD36" s="32"/>
      <c r="CE36" s="32"/>
      <c r="CF36" s="32"/>
      <c r="CG36" s="32"/>
      <c r="CH36" s="32">
        <v>7</v>
      </c>
      <c r="CI36" s="32">
        <v>173419</v>
      </c>
      <c r="CJ36" s="32">
        <v>2610659</v>
      </c>
      <c r="CK36" s="32">
        <v>2784078</v>
      </c>
      <c r="CL36" s="32"/>
      <c r="CM36" s="32"/>
      <c r="CN36" s="32"/>
      <c r="CO36" s="32"/>
      <c r="CP36" s="32">
        <v>3</v>
      </c>
      <c r="CQ36" s="32">
        <v>136141</v>
      </c>
      <c r="CR36" s="32">
        <v>1413120</v>
      </c>
      <c r="CS36" s="32">
        <v>1549261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67</v>
      </c>
      <c r="EE36" s="32">
        <v>2832910</v>
      </c>
      <c r="EF36" s="32">
        <v>8323044</v>
      </c>
      <c r="EG36" s="32">
        <v>11155954</v>
      </c>
      <c r="EH36" s="32"/>
      <c r="EI36" s="32"/>
      <c r="EJ36" s="32"/>
      <c r="EK36" s="32"/>
      <c r="EL36" s="32">
        <v>138</v>
      </c>
      <c r="EM36" s="32">
        <v>2081246</v>
      </c>
      <c r="EN36" s="32">
        <v>9914389</v>
      </c>
      <c r="EO36" s="32">
        <v>11995635</v>
      </c>
      <c r="EP36" s="32"/>
      <c r="EQ36" s="32"/>
      <c r="ER36" s="32"/>
      <c r="ES36" s="32"/>
      <c r="ET36" s="32">
        <v>3</v>
      </c>
      <c r="EU36" s="32">
        <v>181485</v>
      </c>
      <c r="EV36" s="32">
        <v>6267783</v>
      </c>
      <c r="EW36" s="32">
        <v>6449268</v>
      </c>
      <c r="EX36" s="32">
        <v>1</v>
      </c>
      <c r="EY36" s="32">
        <v>76409</v>
      </c>
      <c r="EZ36" s="32">
        <v>110145</v>
      </c>
      <c r="FA36" s="32">
        <v>186554</v>
      </c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>
        <v>2</v>
      </c>
      <c r="FO36" s="32">
        <v>103114</v>
      </c>
      <c r="FP36" s="32">
        <v>2067436</v>
      </c>
      <c r="FQ36" s="32">
        <v>2170550</v>
      </c>
      <c r="FR36" s="32"/>
      <c r="FS36" s="32"/>
      <c r="FT36" s="32"/>
      <c r="FU36" s="32"/>
      <c r="FV36" s="32">
        <v>2</v>
      </c>
      <c r="FW36" s="32">
        <v>103114</v>
      </c>
      <c r="FX36" s="32">
        <v>2067436</v>
      </c>
      <c r="FY36" s="32">
        <v>2170550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9</v>
      </c>
      <c r="GM36" s="32">
        <v>613703</v>
      </c>
      <c r="GN36" s="32">
        <v>5374855</v>
      </c>
      <c r="GO36" s="32">
        <v>5988558</v>
      </c>
      <c r="GP36" s="32">
        <v>156</v>
      </c>
      <c r="GQ36" s="32">
        <v>1078086</v>
      </c>
      <c r="GR36" s="32">
        <v>1794609</v>
      </c>
      <c r="GS36" s="32">
        <v>2872695</v>
      </c>
      <c r="GT36" s="32">
        <v>2</v>
      </c>
      <c r="GU36" s="32">
        <v>111725</v>
      </c>
      <c r="GV36" s="32"/>
      <c r="GW36" s="32">
        <v>111725</v>
      </c>
      <c r="GX36" s="32">
        <v>1</v>
      </c>
      <c r="GY36" s="32">
        <v>66599</v>
      </c>
      <c r="GZ36" s="32"/>
      <c r="HA36" s="32">
        <v>66599</v>
      </c>
      <c r="HB36" s="32"/>
      <c r="HC36" s="32"/>
      <c r="HD36" s="32"/>
      <c r="HE36" s="32"/>
      <c r="HF36" s="32"/>
      <c r="HG36" s="32"/>
      <c r="HH36" s="32"/>
      <c r="HI36" s="32"/>
      <c r="HJ36" s="32">
        <v>62</v>
      </c>
      <c r="HK36" s="32">
        <v>3659392</v>
      </c>
      <c r="HL36" s="32">
        <v>20504099</v>
      </c>
      <c r="HM36" s="32">
        <v>24163491</v>
      </c>
      <c r="HN36" s="32"/>
      <c r="HO36" s="32">
        <v>9439</v>
      </c>
      <c r="HP36" s="32">
        <v>91996</v>
      </c>
      <c r="HQ36" s="32">
        <v>101435</v>
      </c>
      <c r="HR36" s="32">
        <v>9</v>
      </c>
      <c r="HS36" s="32">
        <v>400074</v>
      </c>
      <c r="HT36" s="32">
        <v>1771860</v>
      </c>
      <c r="HU36" s="32">
        <v>2171934</v>
      </c>
      <c r="HV36" s="32"/>
      <c r="HW36" s="32">
        <v>9439</v>
      </c>
      <c r="HX36" s="32">
        <v>91996</v>
      </c>
      <c r="HY36" s="32">
        <v>101435</v>
      </c>
      <c r="HZ36" s="32"/>
      <c r="IA36" s="32"/>
      <c r="IB36" s="32"/>
      <c r="IC36" s="32"/>
      <c r="ID36" s="32"/>
      <c r="IE36" s="32"/>
      <c r="IF36" s="32"/>
      <c r="IG36" s="32"/>
      <c r="IH36" s="32">
        <v>62</v>
      </c>
      <c r="II36" s="32">
        <v>3659392</v>
      </c>
      <c r="IJ36" s="32">
        <v>20504099</v>
      </c>
      <c r="IK36" s="32">
        <v>24163491</v>
      </c>
      <c r="IL36" s="32"/>
      <c r="IM36" s="32">
        <v>9439</v>
      </c>
      <c r="IN36" s="32">
        <v>91996</v>
      </c>
      <c r="IO36" s="32">
        <v>101435</v>
      </c>
      <c r="IP36" s="32"/>
      <c r="IQ36" s="32"/>
      <c r="IR36" s="32"/>
      <c r="IS36" s="32"/>
      <c r="IT36" s="32"/>
      <c r="IU36" s="32"/>
      <c r="IV36" s="32"/>
      <c r="IW36" s="32"/>
      <c r="IX36" s="32">
        <v>49</v>
      </c>
      <c r="IY36" s="32">
        <v>1761244</v>
      </c>
      <c r="IZ36" s="32">
        <v>11614593</v>
      </c>
      <c r="JA36" s="32">
        <v>13375837</v>
      </c>
      <c r="JB36" s="32">
        <v>18</v>
      </c>
      <c r="JC36" s="32">
        <v>1701577</v>
      </c>
      <c r="JD36" s="32">
        <v>31667171</v>
      </c>
      <c r="JE36" s="32">
        <v>33368748</v>
      </c>
      <c r="JF36" s="32">
        <v>11</v>
      </c>
      <c r="JG36" s="32">
        <v>504125</v>
      </c>
      <c r="JH36" s="32">
        <v>3857107</v>
      </c>
      <c r="JI36" s="32">
        <v>4361232</v>
      </c>
      <c r="JJ36" s="32">
        <v>2</v>
      </c>
      <c r="JK36" s="32">
        <v>233042</v>
      </c>
      <c r="JL36" s="32">
        <v>1461145</v>
      </c>
      <c r="JM36" s="32">
        <v>1694187</v>
      </c>
      <c r="JN36" s="32">
        <v>49</v>
      </c>
      <c r="JO36" s="32">
        <v>1761244</v>
      </c>
      <c r="JP36" s="32">
        <v>11614593</v>
      </c>
      <c r="JQ36" s="32">
        <v>13375837</v>
      </c>
      <c r="JR36" s="32">
        <v>18</v>
      </c>
      <c r="JS36" s="32">
        <v>1701577</v>
      </c>
      <c r="JT36" s="32">
        <v>31667171</v>
      </c>
      <c r="JU36" s="32">
        <v>33368748</v>
      </c>
      <c r="JV36" s="32"/>
      <c r="JW36" s="32"/>
      <c r="JX36" s="32"/>
      <c r="JY36" s="32"/>
      <c r="JZ36" s="32"/>
      <c r="KA36" s="32"/>
      <c r="KB36" s="32"/>
      <c r="KC36" s="32"/>
      <c r="KD36" s="32">
        <v>7</v>
      </c>
      <c r="KE36" s="32">
        <v>407442</v>
      </c>
      <c r="KF36" s="32">
        <v>3709782</v>
      </c>
      <c r="KG36" s="32">
        <v>4117224</v>
      </c>
      <c r="KH36" s="32">
        <v>11</v>
      </c>
      <c r="KI36" s="32">
        <v>3625994</v>
      </c>
      <c r="KJ36" s="32">
        <v>13150806</v>
      </c>
      <c r="KK36" s="32">
        <v>16776800</v>
      </c>
      <c r="KL36" s="32"/>
      <c r="KM36" s="32"/>
      <c r="KN36" s="32"/>
      <c r="KO36" s="32"/>
      <c r="KP36" s="32">
        <v>1</v>
      </c>
      <c r="KQ36" s="32">
        <v>921377</v>
      </c>
      <c r="KR36" s="32">
        <v>2094609</v>
      </c>
      <c r="KS36" s="32">
        <v>3015986</v>
      </c>
      <c r="KT36" s="32"/>
      <c r="KU36" s="32"/>
      <c r="KV36" s="32"/>
      <c r="KW36" s="32"/>
      <c r="KX36" s="32">
        <v>2</v>
      </c>
      <c r="KY36" s="32">
        <v>304001</v>
      </c>
      <c r="KZ36" s="32">
        <v>73215</v>
      </c>
      <c r="LA36" s="32">
        <v>377216</v>
      </c>
      <c r="LB36" s="32">
        <v>123</v>
      </c>
      <c r="LC36" s="32">
        <v>2367807</v>
      </c>
      <c r="LD36" s="32">
        <v>3828026</v>
      </c>
      <c r="LE36" s="32">
        <v>6195833</v>
      </c>
      <c r="LF36" s="32"/>
      <c r="LG36" s="32"/>
      <c r="LH36" s="32"/>
      <c r="LI36" s="32"/>
      <c r="LJ36" s="32">
        <v>111</v>
      </c>
      <c r="LK36" s="32">
        <v>2126045</v>
      </c>
      <c r="LL36" s="32">
        <v>3587833</v>
      </c>
      <c r="LM36" s="32">
        <v>5713878</v>
      </c>
      <c r="LN36" s="32"/>
      <c r="LO36" s="32"/>
      <c r="LP36" s="32"/>
      <c r="LQ36" s="32"/>
      <c r="LR36" s="32"/>
      <c r="LS36" s="32"/>
      <c r="LT36" s="32"/>
      <c r="LU36" s="32"/>
      <c r="LV36" s="32"/>
      <c r="LW36" s="32"/>
      <c r="LX36" s="32"/>
      <c r="LY36" s="32"/>
      <c r="LZ36" s="32"/>
      <c r="MA36" s="32"/>
      <c r="MB36" s="32"/>
      <c r="MC36" s="32"/>
      <c r="MD36" s="32"/>
      <c r="ME36" s="32"/>
      <c r="MF36" s="32"/>
      <c r="MG36" s="32"/>
      <c r="MH36" s="32">
        <v>766</v>
      </c>
      <c r="MI36" s="32">
        <v>12314602</v>
      </c>
      <c r="MJ36" s="32">
        <v>109469</v>
      </c>
      <c r="MK36" s="32">
        <v>12424071</v>
      </c>
      <c r="ML36" s="32">
        <v>124</v>
      </c>
      <c r="MM36" s="32">
        <v>3715592</v>
      </c>
      <c r="MN36" s="32"/>
      <c r="MO36" s="32">
        <v>3715592</v>
      </c>
      <c r="MP36" s="32">
        <v>530</v>
      </c>
      <c r="MQ36" s="32">
        <v>9730212</v>
      </c>
      <c r="MR36" s="32">
        <v>10824</v>
      </c>
      <c r="MS36" s="32">
        <v>9741036</v>
      </c>
      <c r="MT36" s="32">
        <v>105</v>
      </c>
      <c r="MU36" s="32">
        <v>2153949</v>
      </c>
      <c r="MV36" s="32"/>
      <c r="MW36" s="32">
        <v>2153949</v>
      </c>
      <c r="MX36" s="32">
        <v>234</v>
      </c>
      <c r="MY36" s="32">
        <v>2520734</v>
      </c>
      <c r="MZ36" s="32"/>
      <c r="NA36" s="32">
        <v>2520734</v>
      </c>
      <c r="NB36" s="32">
        <v>19</v>
      </c>
      <c r="NC36" s="32">
        <v>1561643</v>
      </c>
      <c r="ND36" s="32"/>
      <c r="NE36" s="32">
        <v>1561643</v>
      </c>
      <c r="NF36" s="32">
        <v>2904</v>
      </c>
      <c r="NG36" s="32">
        <v>60052558</v>
      </c>
      <c r="NH36" s="32">
        <v>313648557</v>
      </c>
      <c r="NI36" s="32">
        <v>373701115</v>
      </c>
      <c r="NJ36" s="32">
        <v>312</v>
      </c>
      <c r="NK36" s="32">
        <v>10282417</v>
      </c>
      <c r="NL36" s="32">
        <v>46969735</v>
      </c>
      <c r="NM36" s="32">
        <v>57252152</v>
      </c>
      <c r="NN36" s="32">
        <v>60</v>
      </c>
      <c r="NO36" s="32">
        <v>887151</v>
      </c>
      <c r="NP36" s="32">
        <v>671069</v>
      </c>
      <c r="NQ36" s="32">
        <v>1558220</v>
      </c>
      <c r="NR36" s="32">
        <v>1</v>
      </c>
      <c r="NS36" s="32">
        <v>2180</v>
      </c>
      <c r="NT36" s="32">
        <v>2801</v>
      </c>
      <c r="NU36" s="32">
        <v>4981</v>
      </c>
      <c r="NV36" s="32">
        <v>39</v>
      </c>
      <c r="NW36" s="32">
        <v>2095852</v>
      </c>
      <c r="NX36" s="32">
        <v>12462330</v>
      </c>
      <c r="NY36" s="32">
        <v>14558182</v>
      </c>
      <c r="NZ36" s="32"/>
      <c r="OA36" s="32"/>
      <c r="OB36" s="32"/>
      <c r="OC36" s="32"/>
      <c r="OD36" s="32">
        <v>14</v>
      </c>
      <c r="OE36" s="32">
        <v>1163466</v>
      </c>
      <c r="OF36" s="32">
        <v>6269909</v>
      </c>
      <c r="OG36" s="32">
        <v>7433375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3</v>
      </c>
      <c r="E37" s="29" t="s">
        <v>2646</v>
      </c>
      <c r="F37" s="32">
        <v>1681</v>
      </c>
      <c r="G37" s="29">
        <v>2</v>
      </c>
      <c r="H37" s="29" t="s">
        <v>449</v>
      </c>
      <c r="I37" s="29">
        <v>100</v>
      </c>
      <c r="J37" s="35">
        <v>1</v>
      </c>
      <c r="K37" s="29">
        <v>17</v>
      </c>
      <c r="L37" s="32">
        <v>1808</v>
      </c>
      <c r="M37" s="32">
        <v>143008140</v>
      </c>
      <c r="N37" s="32">
        <v>929</v>
      </c>
      <c r="O37" s="32">
        <v>14706800</v>
      </c>
      <c r="P37" s="32">
        <v>90033450</v>
      </c>
      <c r="Q37" s="32">
        <v>104740250</v>
      </c>
      <c r="R37" s="32">
        <v>3</v>
      </c>
      <c r="S37" s="32">
        <v>100300</v>
      </c>
      <c r="T37" s="32">
        <v>283300</v>
      </c>
      <c r="U37" s="32">
        <v>383600</v>
      </c>
      <c r="V37" s="32">
        <v>683</v>
      </c>
      <c r="W37" s="32">
        <v>10955800</v>
      </c>
      <c r="X37" s="32">
        <v>81190270</v>
      </c>
      <c r="Y37" s="32">
        <v>92146070</v>
      </c>
      <c r="Z37" s="32">
        <v>2</v>
      </c>
      <c r="AA37" s="32">
        <v>47700</v>
      </c>
      <c r="AB37" s="32">
        <v>233200</v>
      </c>
      <c r="AC37" s="32">
        <v>280900</v>
      </c>
      <c r="AD37" s="32"/>
      <c r="AE37" s="32"/>
      <c r="AF37" s="32"/>
      <c r="AG37" s="32"/>
      <c r="AH37" s="32"/>
      <c r="AI37" s="32"/>
      <c r="AJ37" s="32"/>
      <c r="AK37" s="32"/>
      <c r="AL37" s="32">
        <v>627</v>
      </c>
      <c r="AM37" s="32">
        <v>9930400</v>
      </c>
      <c r="AN37" s="32">
        <v>71341360</v>
      </c>
      <c r="AO37" s="32">
        <v>81271760</v>
      </c>
      <c r="AP37" s="32">
        <v>2</v>
      </c>
      <c r="AQ37" s="32">
        <v>47700</v>
      </c>
      <c r="AR37" s="32">
        <v>233200</v>
      </c>
      <c r="AS37" s="32">
        <v>280900</v>
      </c>
      <c r="AT37" s="32">
        <v>38</v>
      </c>
      <c r="AU37" s="32">
        <v>661900</v>
      </c>
      <c r="AV37" s="32">
        <v>4855650</v>
      </c>
      <c r="AW37" s="32">
        <v>5517550</v>
      </c>
      <c r="AX37" s="32"/>
      <c r="AY37" s="32"/>
      <c r="AZ37" s="32"/>
      <c r="BA37" s="32"/>
      <c r="BB37" s="32">
        <v>7</v>
      </c>
      <c r="BC37" s="32">
        <v>129800</v>
      </c>
      <c r="BD37" s="32">
        <v>1335020</v>
      </c>
      <c r="BE37" s="32">
        <v>1464820</v>
      </c>
      <c r="BF37" s="32"/>
      <c r="BG37" s="32"/>
      <c r="BH37" s="32"/>
      <c r="BI37" s="32"/>
      <c r="BJ37" s="32">
        <v>5</v>
      </c>
      <c r="BK37" s="32">
        <v>58700</v>
      </c>
      <c r="BL37" s="32">
        <v>760600</v>
      </c>
      <c r="BM37" s="32">
        <v>81930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4</v>
      </c>
      <c r="CA37" s="32">
        <v>100000</v>
      </c>
      <c r="CB37" s="32">
        <v>1173940</v>
      </c>
      <c r="CC37" s="32">
        <v>1273940</v>
      </c>
      <c r="CD37" s="32"/>
      <c r="CE37" s="32"/>
      <c r="CF37" s="32"/>
      <c r="CG37" s="32"/>
      <c r="CH37" s="32">
        <v>2</v>
      </c>
      <c r="CI37" s="32">
        <v>75000</v>
      </c>
      <c r="CJ37" s="32">
        <v>1723700</v>
      </c>
      <c r="CK37" s="32">
        <v>179870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3</v>
      </c>
      <c r="EE37" s="32">
        <v>2156700</v>
      </c>
      <c r="EF37" s="32">
        <v>5060600</v>
      </c>
      <c r="EG37" s="32">
        <v>7217300</v>
      </c>
      <c r="EH37" s="32"/>
      <c r="EI37" s="32"/>
      <c r="EJ37" s="32"/>
      <c r="EK37" s="32"/>
      <c r="EL37" s="32">
        <v>63</v>
      </c>
      <c r="EM37" s="32">
        <v>889400</v>
      </c>
      <c r="EN37" s="32">
        <v>3119800</v>
      </c>
      <c r="EO37" s="32">
        <v>4009200</v>
      </c>
      <c r="EP37" s="32"/>
      <c r="EQ37" s="32"/>
      <c r="ER37" s="32"/>
      <c r="ES37" s="32"/>
      <c r="ET37" s="32">
        <v>1</v>
      </c>
      <c r="EU37" s="32">
        <v>19900</v>
      </c>
      <c r="EV37" s="32">
        <v>472100</v>
      </c>
      <c r="EW37" s="32">
        <v>492000</v>
      </c>
      <c r="EX37" s="32">
        <v>1</v>
      </c>
      <c r="EY37" s="32">
        <v>52600</v>
      </c>
      <c r="EZ37" s="32">
        <v>50100</v>
      </c>
      <c r="FA37" s="32">
        <v>10270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2</v>
      </c>
      <c r="FO37" s="32">
        <v>172500</v>
      </c>
      <c r="FP37" s="32">
        <v>4124650</v>
      </c>
      <c r="FQ37" s="32">
        <v>4297150</v>
      </c>
      <c r="FR37" s="32"/>
      <c r="FS37" s="32"/>
      <c r="FT37" s="32"/>
      <c r="FU37" s="32"/>
      <c r="FV37" s="32">
        <v>2</v>
      </c>
      <c r="FW37" s="32">
        <v>172500</v>
      </c>
      <c r="FX37" s="32">
        <v>4124650</v>
      </c>
      <c r="FY37" s="32">
        <v>429715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22</v>
      </c>
      <c r="GM37" s="32">
        <v>306080</v>
      </c>
      <c r="GN37" s="32">
        <v>1390760</v>
      </c>
      <c r="GO37" s="32">
        <v>1696840</v>
      </c>
      <c r="GP37" s="32">
        <v>20</v>
      </c>
      <c r="GQ37" s="32">
        <v>246920</v>
      </c>
      <c r="GR37" s="32">
        <v>851520</v>
      </c>
      <c r="GS37" s="32">
        <v>109844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1</v>
      </c>
      <c r="HK37" s="32">
        <v>201200</v>
      </c>
      <c r="HL37" s="32">
        <v>2078040</v>
      </c>
      <c r="HM37" s="32">
        <v>2279240</v>
      </c>
      <c r="HN37" s="32"/>
      <c r="HO37" s="32"/>
      <c r="HP37" s="32"/>
      <c r="HQ37" s="32"/>
      <c r="HR37" s="32">
        <v>1</v>
      </c>
      <c r="HS37" s="32">
        <v>16900</v>
      </c>
      <c r="HT37" s="32">
        <v>349920</v>
      </c>
      <c r="HU37" s="32">
        <v>36682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1</v>
      </c>
      <c r="II37" s="32">
        <v>201200</v>
      </c>
      <c r="IJ37" s="32">
        <v>2078040</v>
      </c>
      <c r="IK37" s="32">
        <v>227924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7</v>
      </c>
      <c r="IY37" s="32">
        <v>242200</v>
      </c>
      <c r="IZ37" s="32">
        <v>2236440</v>
      </c>
      <c r="JA37" s="32">
        <v>2478640</v>
      </c>
      <c r="JB37" s="32">
        <v>9</v>
      </c>
      <c r="JC37" s="32">
        <v>312100</v>
      </c>
      <c r="JD37" s="32">
        <v>3606370</v>
      </c>
      <c r="JE37" s="32">
        <v>3918470</v>
      </c>
      <c r="JF37" s="32">
        <v>2</v>
      </c>
      <c r="JG37" s="32">
        <v>29700</v>
      </c>
      <c r="JH37" s="32">
        <v>367780</v>
      </c>
      <c r="JI37" s="32">
        <v>397480</v>
      </c>
      <c r="JJ37" s="32"/>
      <c r="JK37" s="32"/>
      <c r="JL37" s="32"/>
      <c r="JM37" s="32"/>
      <c r="JN37" s="32">
        <v>17</v>
      </c>
      <c r="JO37" s="32">
        <v>242200</v>
      </c>
      <c r="JP37" s="32">
        <v>2236440</v>
      </c>
      <c r="JQ37" s="32">
        <v>2478640</v>
      </c>
      <c r="JR37" s="32">
        <v>9</v>
      </c>
      <c r="JS37" s="32">
        <v>312100</v>
      </c>
      <c r="JT37" s="32">
        <v>3606370</v>
      </c>
      <c r="JU37" s="32">
        <v>3918470</v>
      </c>
      <c r="JV37" s="32"/>
      <c r="JW37" s="32"/>
      <c r="JX37" s="32"/>
      <c r="JY37" s="32"/>
      <c r="JZ37" s="32"/>
      <c r="KA37" s="32"/>
      <c r="KB37" s="32"/>
      <c r="KC37" s="32"/>
      <c r="KD37" s="32">
        <v>4</v>
      </c>
      <c r="KE37" s="32">
        <v>197700</v>
      </c>
      <c r="KF37" s="32">
        <v>635730</v>
      </c>
      <c r="KG37" s="32">
        <v>833430</v>
      </c>
      <c r="KH37" s="32">
        <v>6</v>
      </c>
      <c r="KI37" s="32">
        <v>427200</v>
      </c>
      <c r="KJ37" s="32">
        <v>4830330</v>
      </c>
      <c r="KK37" s="32">
        <v>525753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>
        <v>1</v>
      </c>
      <c r="KY37" s="32">
        <v>40200</v>
      </c>
      <c r="KZ37" s="32">
        <v>16830</v>
      </c>
      <c r="LA37" s="32">
        <v>57030</v>
      </c>
      <c r="LB37" s="32">
        <v>138</v>
      </c>
      <c r="LC37" s="32">
        <v>2006600</v>
      </c>
      <c r="LD37" s="32">
        <v>2918050</v>
      </c>
      <c r="LE37" s="32">
        <v>4924650</v>
      </c>
      <c r="LF37" s="32">
        <v>1</v>
      </c>
      <c r="LG37" s="32">
        <v>1700</v>
      </c>
      <c r="LH37" s="32"/>
      <c r="LI37" s="32">
        <v>1700</v>
      </c>
      <c r="LJ37" s="32">
        <v>98</v>
      </c>
      <c r="LK37" s="32">
        <v>1443100</v>
      </c>
      <c r="LL37" s="32">
        <v>2733100</v>
      </c>
      <c r="LM37" s="32">
        <v>4176200</v>
      </c>
      <c r="LN37" s="32">
        <v>1</v>
      </c>
      <c r="LO37" s="32">
        <v>1700</v>
      </c>
      <c r="LP37" s="32"/>
      <c r="LQ37" s="32">
        <v>1700</v>
      </c>
      <c r="LR37" s="32">
        <v>38</v>
      </c>
      <c r="LS37" s="32">
        <v>500400</v>
      </c>
      <c r="LT37" s="32"/>
      <c r="LU37" s="32">
        <v>5004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67</v>
      </c>
      <c r="MI37" s="32">
        <v>8610800</v>
      </c>
      <c r="MJ37" s="32">
        <v>29300</v>
      </c>
      <c r="MK37" s="32">
        <v>8640100</v>
      </c>
      <c r="ML37" s="32">
        <v>79</v>
      </c>
      <c r="MM37" s="32">
        <v>2458100</v>
      </c>
      <c r="MN37" s="32"/>
      <c r="MO37" s="32">
        <v>2458100</v>
      </c>
      <c r="MP37" s="32">
        <v>410</v>
      </c>
      <c r="MQ37" s="32">
        <v>6421900</v>
      </c>
      <c r="MR37" s="32"/>
      <c r="MS37" s="32">
        <v>6421900</v>
      </c>
      <c r="MT37" s="32">
        <v>56</v>
      </c>
      <c r="MU37" s="32">
        <v>681400</v>
      </c>
      <c r="MV37" s="32"/>
      <c r="MW37" s="32">
        <v>681400</v>
      </c>
      <c r="MX37" s="32">
        <v>156</v>
      </c>
      <c r="MY37" s="32">
        <v>2171500</v>
      </c>
      <c r="MZ37" s="32"/>
      <c r="NA37" s="32">
        <v>2171500</v>
      </c>
      <c r="NB37" s="32">
        <v>23</v>
      </c>
      <c r="NC37" s="32">
        <v>1776700</v>
      </c>
      <c r="ND37" s="32"/>
      <c r="NE37" s="32">
        <v>1776700</v>
      </c>
      <c r="NF37" s="32">
        <v>1690</v>
      </c>
      <c r="NG37" s="32">
        <v>26443880</v>
      </c>
      <c r="NH37" s="32">
        <v>103446420</v>
      </c>
      <c r="NI37" s="32">
        <v>129890300</v>
      </c>
      <c r="NJ37" s="32">
        <v>118</v>
      </c>
      <c r="NK37" s="32">
        <v>3546320</v>
      </c>
      <c r="NL37" s="32">
        <v>9571520</v>
      </c>
      <c r="NM37" s="32">
        <v>13117840</v>
      </c>
      <c r="NN37" s="32">
        <v>39</v>
      </c>
      <c r="NO37" s="32">
        <v>685000</v>
      </c>
      <c r="NP37" s="32">
        <v>190680</v>
      </c>
      <c r="NQ37" s="32">
        <v>875680</v>
      </c>
      <c r="NR37" s="32"/>
      <c r="NS37" s="32"/>
      <c r="NT37" s="32"/>
      <c r="NU37" s="32"/>
      <c r="NV37" s="32">
        <v>8</v>
      </c>
      <c r="NW37" s="32">
        <v>103600</v>
      </c>
      <c r="NX37" s="32">
        <v>1338370</v>
      </c>
      <c r="NY37" s="32">
        <v>1441970</v>
      </c>
      <c r="NZ37" s="32"/>
      <c r="OA37" s="32"/>
      <c r="OB37" s="32"/>
      <c r="OC37" s="32"/>
      <c r="OD37" s="32">
        <v>2</v>
      </c>
      <c r="OE37" s="32">
        <v>80700</v>
      </c>
      <c r="OF37" s="32">
        <v>389750</v>
      </c>
      <c r="OG37" s="32">
        <v>470450</v>
      </c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3</v>
      </c>
      <c r="E38" s="29" t="s">
        <v>2646</v>
      </c>
      <c r="F38" s="32">
        <v>547</v>
      </c>
      <c r="G38" s="29">
        <v>2</v>
      </c>
      <c r="H38" s="29" t="s">
        <v>449</v>
      </c>
      <c r="I38" s="29">
        <v>100</v>
      </c>
      <c r="J38" s="35">
        <v>1</v>
      </c>
      <c r="K38" s="29">
        <v>23</v>
      </c>
      <c r="L38" s="32">
        <v>791</v>
      </c>
      <c r="M38" s="32">
        <v>48720740</v>
      </c>
      <c r="N38" s="32">
        <v>358</v>
      </c>
      <c r="O38" s="32">
        <v>6023700</v>
      </c>
      <c r="P38" s="32">
        <v>29442380</v>
      </c>
      <c r="Q38" s="32">
        <v>35466080</v>
      </c>
      <c r="R38" s="32"/>
      <c r="S38" s="32"/>
      <c r="T38" s="32"/>
      <c r="U38" s="32"/>
      <c r="V38" s="32">
        <v>238</v>
      </c>
      <c r="W38" s="32">
        <v>3797700</v>
      </c>
      <c r="X38" s="32">
        <v>23411080</v>
      </c>
      <c r="Y38" s="32">
        <v>27208780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22</v>
      </c>
      <c r="AM38" s="32">
        <v>3502700</v>
      </c>
      <c r="AN38" s="32">
        <v>21547580</v>
      </c>
      <c r="AO38" s="32">
        <v>25050280</v>
      </c>
      <c r="AP38" s="32"/>
      <c r="AQ38" s="32"/>
      <c r="AR38" s="32"/>
      <c r="AS38" s="32"/>
      <c r="AT38" s="32">
        <v>12</v>
      </c>
      <c r="AU38" s="32">
        <v>192900</v>
      </c>
      <c r="AV38" s="32">
        <v>1339400</v>
      </c>
      <c r="AW38" s="32">
        <v>1532300</v>
      </c>
      <c r="AX38" s="32"/>
      <c r="AY38" s="32"/>
      <c r="AZ38" s="32"/>
      <c r="BA38" s="32"/>
      <c r="BB38" s="32">
        <v>4</v>
      </c>
      <c r="BC38" s="32">
        <v>102100</v>
      </c>
      <c r="BD38" s="32">
        <v>524100</v>
      </c>
      <c r="BE38" s="32">
        <v>62620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2</v>
      </c>
      <c r="EE38" s="32">
        <v>1675900</v>
      </c>
      <c r="EF38" s="32">
        <v>4400300</v>
      </c>
      <c r="EG38" s="32">
        <v>6076200</v>
      </c>
      <c r="EH38" s="32"/>
      <c r="EI38" s="32"/>
      <c r="EJ38" s="32"/>
      <c r="EK38" s="32"/>
      <c r="EL38" s="32">
        <v>30</v>
      </c>
      <c r="EM38" s="32">
        <v>311800</v>
      </c>
      <c r="EN38" s="32">
        <v>1425900</v>
      </c>
      <c r="EO38" s="32">
        <v>1737700</v>
      </c>
      <c r="EP38" s="32"/>
      <c r="EQ38" s="32"/>
      <c r="ER38" s="32"/>
      <c r="ES38" s="32"/>
      <c r="ET38" s="32">
        <v>1</v>
      </c>
      <c r="EU38" s="32"/>
      <c r="EV38" s="32">
        <v>68400</v>
      </c>
      <c r="EW38" s="32">
        <v>68400</v>
      </c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30800</v>
      </c>
      <c r="FP38" s="32">
        <v>594930</v>
      </c>
      <c r="FQ38" s="32">
        <v>625730</v>
      </c>
      <c r="FR38" s="32"/>
      <c r="FS38" s="32"/>
      <c r="FT38" s="32"/>
      <c r="FU38" s="32"/>
      <c r="FV38" s="32">
        <v>1</v>
      </c>
      <c r="FW38" s="32">
        <v>30800</v>
      </c>
      <c r="FX38" s="32">
        <v>594930</v>
      </c>
      <c r="FY38" s="32">
        <v>62573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7</v>
      </c>
      <c r="GM38" s="32">
        <v>91800</v>
      </c>
      <c r="GN38" s="32">
        <v>53200</v>
      </c>
      <c r="GO38" s="32">
        <v>145000</v>
      </c>
      <c r="GP38" s="32">
        <v>5</v>
      </c>
      <c r="GQ38" s="32">
        <v>74800</v>
      </c>
      <c r="GR38" s="32">
        <v>171450</v>
      </c>
      <c r="GS38" s="32">
        <v>246250</v>
      </c>
      <c r="GT38" s="32"/>
      <c r="GU38" s="32"/>
      <c r="GV38" s="32"/>
      <c r="GW38" s="32"/>
      <c r="GX38" s="32">
        <v>3</v>
      </c>
      <c r="GY38" s="32">
        <v>62700</v>
      </c>
      <c r="GZ38" s="32"/>
      <c r="HA38" s="32">
        <v>62700</v>
      </c>
      <c r="HB38" s="32"/>
      <c r="HC38" s="32"/>
      <c r="HD38" s="32"/>
      <c r="HE38" s="32"/>
      <c r="HF38" s="32"/>
      <c r="HG38" s="32"/>
      <c r="HH38" s="32"/>
      <c r="HI38" s="32"/>
      <c r="HJ38" s="32">
        <v>5</v>
      </c>
      <c r="HK38" s="32">
        <v>96000</v>
      </c>
      <c r="HL38" s="32">
        <v>709650</v>
      </c>
      <c r="HM38" s="32">
        <v>805650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5</v>
      </c>
      <c r="II38" s="32">
        <v>96000</v>
      </c>
      <c r="IJ38" s="32">
        <v>709650</v>
      </c>
      <c r="IK38" s="32">
        <v>805650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13300</v>
      </c>
      <c r="IZ38" s="32">
        <v>15000</v>
      </c>
      <c r="JA38" s="32">
        <v>28300</v>
      </c>
      <c r="JB38" s="32">
        <v>5</v>
      </c>
      <c r="JC38" s="32">
        <v>84200</v>
      </c>
      <c r="JD38" s="32">
        <v>1812670</v>
      </c>
      <c r="JE38" s="32">
        <v>1896870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13300</v>
      </c>
      <c r="JP38" s="32">
        <v>15000</v>
      </c>
      <c r="JQ38" s="32">
        <v>28300</v>
      </c>
      <c r="JR38" s="32">
        <v>5</v>
      </c>
      <c r="JS38" s="32">
        <v>84200</v>
      </c>
      <c r="JT38" s="32">
        <v>1812670</v>
      </c>
      <c r="JU38" s="32">
        <v>1896870</v>
      </c>
      <c r="JV38" s="32"/>
      <c r="JW38" s="32"/>
      <c r="JX38" s="32"/>
      <c r="JY38" s="32"/>
      <c r="JZ38" s="32"/>
      <c r="KA38" s="32"/>
      <c r="KB38" s="32"/>
      <c r="KC38" s="32"/>
      <c r="KD38" s="32">
        <v>3</v>
      </c>
      <c r="KE38" s="32">
        <v>48000</v>
      </c>
      <c r="KF38" s="32">
        <v>216010</v>
      </c>
      <c r="KG38" s="32">
        <v>264010</v>
      </c>
      <c r="KH38" s="32">
        <v>3</v>
      </c>
      <c r="KI38" s="32">
        <v>92400</v>
      </c>
      <c r="KJ38" s="32">
        <v>875650</v>
      </c>
      <c r="KK38" s="32">
        <v>968050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>
        <v>1</v>
      </c>
      <c r="KY38" s="32">
        <v>48700</v>
      </c>
      <c r="KZ38" s="32">
        <v>180320</v>
      </c>
      <c r="LA38" s="32">
        <v>229020</v>
      </c>
      <c r="LB38" s="32">
        <v>8</v>
      </c>
      <c r="LC38" s="32">
        <v>194600</v>
      </c>
      <c r="LD38" s="32">
        <v>883500</v>
      </c>
      <c r="LE38" s="32">
        <v>1078100</v>
      </c>
      <c r="LF38" s="32"/>
      <c r="LG38" s="32"/>
      <c r="LH38" s="32"/>
      <c r="LI38" s="32"/>
      <c r="LJ38" s="32">
        <v>7</v>
      </c>
      <c r="LK38" s="32">
        <v>174200</v>
      </c>
      <c r="LL38" s="32">
        <v>883500</v>
      </c>
      <c r="LM38" s="32">
        <v>1057700</v>
      </c>
      <c r="LN38" s="32"/>
      <c r="LO38" s="32"/>
      <c r="LP38" s="32"/>
      <c r="LQ38" s="32"/>
      <c r="LR38" s="32">
        <v>1</v>
      </c>
      <c r="LS38" s="32">
        <v>20400</v>
      </c>
      <c r="LT38" s="32"/>
      <c r="LU38" s="32">
        <v>2040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61</v>
      </c>
      <c r="MI38" s="32">
        <v>6316700</v>
      </c>
      <c r="MJ38" s="32"/>
      <c r="MK38" s="32">
        <v>6316700</v>
      </c>
      <c r="ML38" s="32">
        <v>34</v>
      </c>
      <c r="MM38" s="32">
        <v>880000</v>
      </c>
      <c r="MN38" s="32"/>
      <c r="MO38" s="32">
        <v>880000</v>
      </c>
      <c r="MP38" s="32">
        <v>245</v>
      </c>
      <c r="MQ38" s="32">
        <v>4449400</v>
      </c>
      <c r="MR38" s="32"/>
      <c r="MS38" s="32">
        <v>4449400</v>
      </c>
      <c r="MT38" s="32">
        <v>19</v>
      </c>
      <c r="MU38" s="32">
        <v>448000</v>
      </c>
      <c r="MV38" s="32"/>
      <c r="MW38" s="32">
        <v>448000</v>
      </c>
      <c r="MX38" s="32">
        <v>116</v>
      </c>
      <c r="MY38" s="32">
        <v>1867300</v>
      </c>
      <c r="MZ38" s="32"/>
      <c r="NA38" s="32">
        <v>1867300</v>
      </c>
      <c r="NB38" s="32">
        <v>15</v>
      </c>
      <c r="NC38" s="32">
        <v>432000</v>
      </c>
      <c r="ND38" s="32"/>
      <c r="NE38" s="32">
        <v>432000</v>
      </c>
      <c r="NF38" s="32">
        <v>744</v>
      </c>
      <c r="NG38" s="32">
        <v>12814900</v>
      </c>
      <c r="NH38" s="32">
        <v>31914670</v>
      </c>
      <c r="NI38" s="32">
        <v>44729570</v>
      </c>
      <c r="NJ38" s="32">
        <v>47</v>
      </c>
      <c r="NK38" s="32">
        <v>1131400</v>
      </c>
      <c r="NL38" s="32">
        <v>2859770</v>
      </c>
      <c r="NM38" s="32">
        <v>3991170</v>
      </c>
      <c r="NN38" s="32">
        <v>17</v>
      </c>
      <c r="NO38" s="32">
        <v>238300</v>
      </c>
      <c r="NP38" s="32">
        <v>136700</v>
      </c>
      <c r="NQ38" s="32">
        <v>375000</v>
      </c>
      <c r="NR38" s="32"/>
      <c r="NS38" s="32"/>
      <c r="NT38" s="32"/>
      <c r="NU38" s="32"/>
      <c r="NV38" s="32">
        <v>2</v>
      </c>
      <c r="NW38" s="32">
        <v>27900</v>
      </c>
      <c r="NX38" s="32">
        <v>169410</v>
      </c>
      <c r="NY38" s="32">
        <v>197310</v>
      </c>
      <c r="NZ38" s="32"/>
      <c r="OA38" s="32"/>
      <c r="OB38" s="32"/>
      <c r="OC38" s="32"/>
      <c r="OD38" s="32">
        <v>3</v>
      </c>
      <c r="OE38" s="32">
        <v>68100</v>
      </c>
      <c r="OF38" s="32">
        <v>540240</v>
      </c>
      <c r="OG38" s="32">
        <v>608340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3</v>
      </c>
      <c r="E39" s="29" t="s">
        <v>2646</v>
      </c>
      <c r="F39" s="32">
        <v>1496</v>
      </c>
      <c r="G39" s="29">
        <v>3</v>
      </c>
      <c r="H39" s="29" t="s">
        <v>449</v>
      </c>
      <c r="I39" s="29">
        <v>98</v>
      </c>
      <c r="J39" s="35">
        <v>1.02</v>
      </c>
      <c r="K39" s="29">
        <v>24</v>
      </c>
      <c r="L39" s="32">
        <v>1160</v>
      </c>
      <c r="M39" s="32">
        <v>94012360</v>
      </c>
      <c r="N39" s="32">
        <v>610</v>
      </c>
      <c r="O39" s="32">
        <v>7555956</v>
      </c>
      <c r="P39" s="32">
        <v>55559839</v>
      </c>
      <c r="Q39" s="32">
        <v>63115795</v>
      </c>
      <c r="R39" s="32"/>
      <c r="S39" s="32"/>
      <c r="T39" s="32"/>
      <c r="U39" s="32"/>
      <c r="V39" s="32">
        <v>452</v>
      </c>
      <c r="W39" s="32">
        <v>5531052</v>
      </c>
      <c r="X39" s="32">
        <v>48942864</v>
      </c>
      <c r="Y39" s="32">
        <v>54473916</v>
      </c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>
        <v>384</v>
      </c>
      <c r="AM39" s="32">
        <v>4712808</v>
      </c>
      <c r="AN39" s="32">
        <v>38198490</v>
      </c>
      <c r="AO39" s="32">
        <v>42911298</v>
      </c>
      <c r="AP39" s="32"/>
      <c r="AQ39" s="32"/>
      <c r="AR39" s="32"/>
      <c r="AS39" s="32"/>
      <c r="AT39" s="32">
        <v>37</v>
      </c>
      <c r="AU39" s="32">
        <v>423606</v>
      </c>
      <c r="AV39" s="32">
        <v>4459746</v>
      </c>
      <c r="AW39" s="32">
        <v>4883352</v>
      </c>
      <c r="AX39" s="32"/>
      <c r="AY39" s="32"/>
      <c r="AZ39" s="32"/>
      <c r="BA39" s="32"/>
      <c r="BB39" s="32">
        <v>9</v>
      </c>
      <c r="BC39" s="32">
        <v>85476</v>
      </c>
      <c r="BD39" s="32">
        <v>1167931</v>
      </c>
      <c r="BE39" s="32">
        <v>1253407</v>
      </c>
      <c r="BF39" s="32"/>
      <c r="BG39" s="32"/>
      <c r="BH39" s="32"/>
      <c r="BI39" s="32"/>
      <c r="BJ39" s="32">
        <v>13</v>
      </c>
      <c r="BK39" s="32">
        <v>185844</v>
      </c>
      <c r="BL39" s="32">
        <v>1657592</v>
      </c>
      <c r="BM39" s="32">
        <v>1843436</v>
      </c>
      <c r="BN39" s="32"/>
      <c r="BO39" s="32"/>
      <c r="BP39" s="32"/>
      <c r="BQ39" s="32"/>
      <c r="BR39" s="32">
        <v>2</v>
      </c>
      <c r="BS39" s="32">
        <v>23970</v>
      </c>
      <c r="BT39" s="32">
        <v>297024</v>
      </c>
      <c r="BU39" s="32">
        <v>320994</v>
      </c>
      <c r="BV39" s="32"/>
      <c r="BW39" s="32"/>
      <c r="BX39" s="32"/>
      <c r="BY39" s="32"/>
      <c r="BZ39" s="32">
        <v>4</v>
      </c>
      <c r="CA39" s="32">
        <v>48348</v>
      </c>
      <c r="CB39" s="32">
        <v>1091482</v>
      </c>
      <c r="CC39" s="32">
        <v>1139830</v>
      </c>
      <c r="CD39" s="32"/>
      <c r="CE39" s="32"/>
      <c r="CF39" s="32"/>
      <c r="CG39" s="32"/>
      <c r="CH39" s="32">
        <v>1</v>
      </c>
      <c r="CI39" s="32">
        <v>16422</v>
      </c>
      <c r="CJ39" s="32">
        <v>600882</v>
      </c>
      <c r="CK39" s="32">
        <v>617304</v>
      </c>
      <c r="CL39" s="32"/>
      <c r="CM39" s="32"/>
      <c r="CN39" s="32"/>
      <c r="CO39" s="32"/>
      <c r="CP39" s="32">
        <v>2</v>
      </c>
      <c r="CQ39" s="32">
        <v>34578</v>
      </c>
      <c r="CR39" s="32">
        <v>1469718</v>
      </c>
      <c r="CS39" s="32">
        <v>1504296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72</v>
      </c>
      <c r="EE39" s="32">
        <v>1001028</v>
      </c>
      <c r="EF39" s="32">
        <v>2501754</v>
      </c>
      <c r="EG39" s="32">
        <v>3502782</v>
      </c>
      <c r="EH39" s="32"/>
      <c r="EI39" s="32"/>
      <c r="EJ39" s="32"/>
      <c r="EK39" s="32"/>
      <c r="EL39" s="32">
        <v>62</v>
      </c>
      <c r="EM39" s="32">
        <v>707472</v>
      </c>
      <c r="EN39" s="32">
        <v>3532168</v>
      </c>
      <c r="EO39" s="32">
        <v>4239640</v>
      </c>
      <c r="EP39" s="32"/>
      <c r="EQ39" s="32"/>
      <c r="ER39" s="32"/>
      <c r="ES39" s="32"/>
      <c r="ET39" s="32">
        <v>2</v>
      </c>
      <c r="EU39" s="32">
        <v>23868</v>
      </c>
      <c r="EV39" s="32">
        <v>459755</v>
      </c>
      <c r="EW39" s="32">
        <v>483623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2</v>
      </c>
      <c r="FO39" s="32">
        <v>52734</v>
      </c>
      <c r="FP39" s="32">
        <v>1065839</v>
      </c>
      <c r="FQ39" s="32">
        <v>1118573</v>
      </c>
      <c r="FR39" s="32"/>
      <c r="FS39" s="32"/>
      <c r="FT39" s="32"/>
      <c r="FU39" s="32"/>
      <c r="FV39" s="32">
        <v>2</v>
      </c>
      <c r="FW39" s="32">
        <v>52734</v>
      </c>
      <c r="FX39" s="32">
        <v>1065839</v>
      </c>
      <c r="FY39" s="32">
        <v>1118573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12</v>
      </c>
      <c r="GM39" s="32">
        <v>240414</v>
      </c>
      <c r="GN39" s="32">
        <v>840613</v>
      </c>
      <c r="GO39" s="32">
        <v>1081027</v>
      </c>
      <c r="GP39" s="32">
        <v>12</v>
      </c>
      <c r="GQ39" s="32">
        <v>138414</v>
      </c>
      <c r="GR39" s="32">
        <v>505206</v>
      </c>
      <c r="GS39" s="32">
        <v>64362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2</v>
      </c>
      <c r="HK39" s="32">
        <v>533766</v>
      </c>
      <c r="HL39" s="32">
        <v>4276462</v>
      </c>
      <c r="HM39" s="32">
        <v>4810228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2</v>
      </c>
      <c r="II39" s="32">
        <v>533766</v>
      </c>
      <c r="IJ39" s="32">
        <v>4276462</v>
      </c>
      <c r="IK39" s="32">
        <v>4810228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8</v>
      </c>
      <c r="IY39" s="32">
        <v>453798</v>
      </c>
      <c r="IZ39" s="32">
        <v>1787458</v>
      </c>
      <c r="JA39" s="32">
        <v>2241256</v>
      </c>
      <c r="JB39" s="32">
        <v>9</v>
      </c>
      <c r="JC39" s="32">
        <v>347922</v>
      </c>
      <c r="JD39" s="32">
        <v>5045716</v>
      </c>
      <c r="JE39" s="32">
        <v>5393638</v>
      </c>
      <c r="JF39" s="32">
        <v>2</v>
      </c>
      <c r="JG39" s="32">
        <v>53652</v>
      </c>
      <c r="JH39" s="32">
        <v>230520</v>
      </c>
      <c r="JI39" s="32">
        <v>284172</v>
      </c>
      <c r="JJ39" s="32"/>
      <c r="JK39" s="32"/>
      <c r="JL39" s="32"/>
      <c r="JM39" s="32"/>
      <c r="JN39" s="32">
        <v>18</v>
      </c>
      <c r="JO39" s="32">
        <v>453798</v>
      </c>
      <c r="JP39" s="32">
        <v>1787458</v>
      </c>
      <c r="JQ39" s="32">
        <v>2241256</v>
      </c>
      <c r="JR39" s="32">
        <v>9</v>
      </c>
      <c r="JS39" s="32">
        <v>347922</v>
      </c>
      <c r="JT39" s="32">
        <v>5045716</v>
      </c>
      <c r="JU39" s="32">
        <v>5393638</v>
      </c>
      <c r="JV39" s="32"/>
      <c r="JW39" s="32"/>
      <c r="JX39" s="32"/>
      <c r="JY39" s="32"/>
      <c r="JZ39" s="32"/>
      <c r="KA39" s="32"/>
      <c r="KB39" s="32"/>
      <c r="KC39" s="32"/>
      <c r="KD39" s="32">
        <v>5</v>
      </c>
      <c r="KE39" s="32">
        <v>178092</v>
      </c>
      <c r="KF39" s="32">
        <v>951711</v>
      </c>
      <c r="KG39" s="32">
        <v>1129803</v>
      </c>
      <c r="KH39" s="32">
        <v>5</v>
      </c>
      <c r="KI39" s="32">
        <v>158202</v>
      </c>
      <c r="KJ39" s="32">
        <v>3165009</v>
      </c>
      <c r="KK39" s="32">
        <v>3323211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89964</v>
      </c>
      <c r="KZ39" s="32">
        <v>156509</v>
      </c>
      <c r="LA39" s="32">
        <v>246473</v>
      </c>
      <c r="LB39" s="32">
        <v>33</v>
      </c>
      <c r="LC39" s="32">
        <v>583542</v>
      </c>
      <c r="LD39" s="32">
        <v>119218</v>
      </c>
      <c r="LE39" s="32">
        <v>702760</v>
      </c>
      <c r="LF39" s="32">
        <v>16</v>
      </c>
      <c r="LG39" s="32">
        <v>1184934</v>
      </c>
      <c r="LH39" s="32"/>
      <c r="LI39" s="32">
        <v>1184934</v>
      </c>
      <c r="LJ39" s="32">
        <v>9</v>
      </c>
      <c r="LK39" s="32">
        <v>137088</v>
      </c>
      <c r="LL39" s="32">
        <v>80019</v>
      </c>
      <c r="LM39" s="32">
        <v>217107</v>
      </c>
      <c r="LN39" s="32"/>
      <c r="LO39" s="32"/>
      <c r="LP39" s="32"/>
      <c r="LQ39" s="32"/>
      <c r="LR39" s="32">
        <v>22</v>
      </c>
      <c r="LS39" s="32">
        <v>409224</v>
      </c>
      <c r="LT39" s="32">
        <v>8252</v>
      </c>
      <c r="LU39" s="32">
        <v>417476</v>
      </c>
      <c r="LV39" s="32">
        <v>16</v>
      </c>
      <c r="LW39" s="32">
        <v>1184934</v>
      </c>
      <c r="LX39" s="32"/>
      <c r="LY39" s="32">
        <v>1184934</v>
      </c>
      <c r="LZ39" s="32">
        <v>1</v>
      </c>
      <c r="MA39" s="32">
        <v>35904</v>
      </c>
      <c r="MB39" s="32"/>
      <c r="MC39" s="32">
        <v>35904</v>
      </c>
      <c r="MD39" s="32"/>
      <c r="ME39" s="32"/>
      <c r="MF39" s="32"/>
      <c r="MG39" s="32"/>
      <c r="MH39" s="32">
        <v>338</v>
      </c>
      <c r="MI39" s="32">
        <v>5132232</v>
      </c>
      <c r="MJ39" s="32"/>
      <c r="MK39" s="32">
        <v>5132232</v>
      </c>
      <c r="ML39" s="32">
        <v>88</v>
      </c>
      <c r="MM39" s="32">
        <v>4135284</v>
      </c>
      <c r="MN39" s="32"/>
      <c r="MO39" s="32">
        <v>4135284</v>
      </c>
      <c r="MP39" s="32">
        <v>256</v>
      </c>
      <c r="MQ39" s="32">
        <v>3844482</v>
      </c>
      <c r="MR39" s="32"/>
      <c r="MS39" s="32">
        <v>3844482</v>
      </c>
      <c r="MT39" s="32">
        <v>42</v>
      </c>
      <c r="MU39" s="32">
        <v>767142</v>
      </c>
      <c r="MV39" s="32"/>
      <c r="MW39" s="32">
        <v>767142</v>
      </c>
      <c r="MX39" s="32">
        <v>82</v>
      </c>
      <c r="MY39" s="32">
        <v>1287750</v>
      </c>
      <c r="MZ39" s="32"/>
      <c r="NA39" s="32">
        <v>1287750</v>
      </c>
      <c r="NB39" s="32">
        <v>46</v>
      </c>
      <c r="NC39" s="32">
        <v>3368142</v>
      </c>
      <c r="ND39" s="32"/>
      <c r="NE39" s="32">
        <v>3368142</v>
      </c>
      <c r="NF39" s="32">
        <v>1030</v>
      </c>
      <c r="NG39" s="32">
        <v>14730534</v>
      </c>
      <c r="NH39" s="32">
        <v>64601139</v>
      </c>
      <c r="NI39" s="32">
        <v>79331673</v>
      </c>
      <c r="NJ39" s="32">
        <v>130</v>
      </c>
      <c r="NK39" s="32">
        <v>5964756</v>
      </c>
      <c r="NL39" s="32">
        <v>8715931</v>
      </c>
      <c r="NM39" s="32">
        <v>14680687</v>
      </c>
      <c r="NN39" s="32">
        <v>22</v>
      </c>
      <c r="NO39" s="32">
        <v>292536</v>
      </c>
      <c r="NP39" s="32">
        <v>123298</v>
      </c>
      <c r="NQ39" s="32">
        <v>415834</v>
      </c>
      <c r="NR39" s="32"/>
      <c r="NS39" s="32"/>
      <c r="NT39" s="32"/>
      <c r="NU39" s="32"/>
      <c r="NV39" s="32">
        <v>12</v>
      </c>
      <c r="NW39" s="32">
        <v>533766</v>
      </c>
      <c r="NX39" s="32">
        <v>4276462</v>
      </c>
      <c r="NY39" s="32">
        <v>4810228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3</v>
      </c>
      <c r="E40" s="29" t="s">
        <v>2646</v>
      </c>
      <c r="F40" s="32">
        <v>157</v>
      </c>
      <c r="G40" s="29">
        <v>2</v>
      </c>
      <c r="H40" s="29" t="s">
        <v>449</v>
      </c>
      <c r="I40" s="29">
        <v>104</v>
      </c>
      <c r="J40" s="35">
        <v>0.96</v>
      </c>
      <c r="K40" s="29">
        <v>0</v>
      </c>
      <c r="L40" s="32">
        <v>246</v>
      </c>
      <c r="M40" s="32">
        <v>12563597</v>
      </c>
      <c r="N40" s="32">
        <v>113</v>
      </c>
      <c r="O40" s="32">
        <v>1292832</v>
      </c>
      <c r="P40" s="32">
        <v>8104608</v>
      </c>
      <c r="Q40" s="32">
        <v>9397440</v>
      </c>
      <c r="R40" s="32"/>
      <c r="S40" s="32"/>
      <c r="T40" s="32"/>
      <c r="U40" s="32"/>
      <c r="V40" s="32">
        <v>69</v>
      </c>
      <c r="W40" s="32">
        <v>801600</v>
      </c>
      <c r="X40" s="32">
        <v>6264384</v>
      </c>
      <c r="Y40" s="32">
        <v>7065984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64</v>
      </c>
      <c r="AM40" s="32">
        <v>728640</v>
      </c>
      <c r="AN40" s="32">
        <v>5783520</v>
      </c>
      <c r="AO40" s="32">
        <v>6512160</v>
      </c>
      <c r="AP40" s="32"/>
      <c r="AQ40" s="32"/>
      <c r="AR40" s="32"/>
      <c r="AS40" s="32"/>
      <c r="AT40" s="32">
        <v>5</v>
      </c>
      <c r="AU40" s="32">
        <v>72960</v>
      </c>
      <c r="AV40" s="32">
        <v>480864</v>
      </c>
      <c r="AW40" s="32">
        <v>553824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4</v>
      </c>
      <c r="EE40" s="32">
        <v>275712</v>
      </c>
      <c r="EF40" s="32">
        <v>966144</v>
      </c>
      <c r="EG40" s="32">
        <v>1241856</v>
      </c>
      <c r="EH40" s="32"/>
      <c r="EI40" s="32"/>
      <c r="EJ40" s="32"/>
      <c r="EK40" s="32"/>
      <c r="EL40" s="32">
        <v>14</v>
      </c>
      <c r="EM40" s="32">
        <v>139488</v>
      </c>
      <c r="EN40" s="32">
        <v>832992</v>
      </c>
      <c r="EO40" s="32">
        <v>972480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2</v>
      </c>
      <c r="GM40" s="32">
        <v>14496</v>
      </c>
      <c r="GN40" s="32">
        <v>99610</v>
      </c>
      <c r="GO40" s="32">
        <v>114106</v>
      </c>
      <c r="GP40" s="32">
        <v>1</v>
      </c>
      <c r="GQ40" s="32">
        <v>9984</v>
      </c>
      <c r="GR40" s="32"/>
      <c r="GS40" s="32">
        <v>9984</v>
      </c>
      <c r="GT40" s="32"/>
      <c r="GU40" s="32"/>
      <c r="GV40" s="32"/>
      <c r="GW40" s="32"/>
      <c r="GX40" s="32">
        <v>1</v>
      </c>
      <c r="GY40" s="32">
        <v>9984</v>
      </c>
      <c r="GZ40" s="32"/>
      <c r="HA40" s="32">
        <v>9984</v>
      </c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1</v>
      </c>
      <c r="JC40" s="32">
        <v>14496</v>
      </c>
      <c r="JD40" s="32">
        <v>178109</v>
      </c>
      <c r="JE40" s="32">
        <v>192605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1</v>
      </c>
      <c r="JS40" s="32">
        <v>14496</v>
      </c>
      <c r="JT40" s="32">
        <v>178109</v>
      </c>
      <c r="JU40" s="32">
        <v>192605</v>
      </c>
      <c r="JV40" s="32"/>
      <c r="JW40" s="32"/>
      <c r="JX40" s="32"/>
      <c r="JY40" s="32"/>
      <c r="JZ40" s="32"/>
      <c r="KA40" s="32"/>
      <c r="KB40" s="32"/>
      <c r="KC40" s="32"/>
      <c r="KD40" s="32">
        <v>2</v>
      </c>
      <c r="KE40" s="32">
        <v>95712</v>
      </c>
      <c r="KF40" s="32">
        <v>190800</v>
      </c>
      <c r="KG40" s="32">
        <v>286512</v>
      </c>
      <c r="KH40" s="32">
        <v>1</v>
      </c>
      <c r="KI40" s="32">
        <v>9216</v>
      </c>
      <c r="KJ40" s="32">
        <v>61958</v>
      </c>
      <c r="KK40" s="32">
        <v>71174</v>
      </c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7</v>
      </c>
      <c r="LC40" s="32">
        <v>188064</v>
      </c>
      <c r="LD40" s="32">
        <v>445152</v>
      </c>
      <c r="LE40" s="32">
        <v>633216</v>
      </c>
      <c r="LF40" s="32"/>
      <c r="LG40" s="32"/>
      <c r="LH40" s="32"/>
      <c r="LI40" s="32"/>
      <c r="LJ40" s="32">
        <v>6</v>
      </c>
      <c r="LK40" s="32">
        <v>180192</v>
      </c>
      <c r="LL40" s="32">
        <v>445152</v>
      </c>
      <c r="LM40" s="32">
        <v>625344</v>
      </c>
      <c r="LN40" s="32"/>
      <c r="LO40" s="32"/>
      <c r="LP40" s="32"/>
      <c r="LQ40" s="32"/>
      <c r="LR40" s="32">
        <v>1</v>
      </c>
      <c r="LS40" s="32">
        <v>7872</v>
      </c>
      <c r="LT40" s="32"/>
      <c r="LU40" s="32">
        <v>7872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100</v>
      </c>
      <c r="MI40" s="32">
        <v>1509216</v>
      </c>
      <c r="MJ40" s="32"/>
      <c r="MK40" s="32">
        <v>1509216</v>
      </c>
      <c r="ML40" s="32">
        <v>19</v>
      </c>
      <c r="MM40" s="32">
        <v>349344</v>
      </c>
      <c r="MN40" s="32"/>
      <c r="MO40" s="32">
        <v>349344</v>
      </c>
      <c r="MP40" s="32">
        <v>68</v>
      </c>
      <c r="MQ40" s="32">
        <v>892608</v>
      </c>
      <c r="MR40" s="32"/>
      <c r="MS40" s="32">
        <v>892608</v>
      </c>
      <c r="MT40" s="32">
        <v>3</v>
      </c>
      <c r="MU40" s="32">
        <v>28128</v>
      </c>
      <c r="MV40" s="32"/>
      <c r="MW40" s="32">
        <v>28128</v>
      </c>
      <c r="MX40" s="32">
        <v>31</v>
      </c>
      <c r="MY40" s="32">
        <v>579168</v>
      </c>
      <c r="MZ40" s="32"/>
      <c r="NA40" s="32">
        <v>579168</v>
      </c>
      <c r="NB40" s="32">
        <v>13</v>
      </c>
      <c r="NC40" s="32">
        <v>227616</v>
      </c>
      <c r="ND40" s="32"/>
      <c r="NE40" s="32">
        <v>227616</v>
      </c>
      <c r="NF40" s="32">
        <v>224</v>
      </c>
      <c r="NG40" s="32">
        <v>3100320</v>
      </c>
      <c r="NH40" s="32">
        <v>8840170</v>
      </c>
      <c r="NI40" s="32">
        <v>11940490</v>
      </c>
      <c r="NJ40" s="32">
        <v>22</v>
      </c>
      <c r="NK40" s="32">
        <v>383040</v>
      </c>
      <c r="NL40" s="32">
        <v>240067</v>
      </c>
      <c r="NM40" s="32">
        <v>623107</v>
      </c>
      <c r="NN40" s="32">
        <v>6</v>
      </c>
      <c r="NO40" s="32">
        <v>76032</v>
      </c>
      <c r="NP40" s="32">
        <v>41088</v>
      </c>
      <c r="NQ40" s="32">
        <v>117120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3</v>
      </c>
      <c r="E41" s="29" t="s">
        <v>2646</v>
      </c>
      <c r="F41" s="32">
        <v>161</v>
      </c>
      <c r="G41" s="29">
        <v>3</v>
      </c>
      <c r="H41" s="29" t="s">
        <v>449</v>
      </c>
      <c r="I41" s="29">
        <v>92</v>
      </c>
      <c r="J41" s="35">
        <v>1.0900000000000001</v>
      </c>
      <c r="K41" s="29">
        <v>0</v>
      </c>
      <c r="L41" s="32">
        <v>311</v>
      </c>
      <c r="M41" s="32">
        <v>12088155</v>
      </c>
      <c r="N41" s="32">
        <v>115</v>
      </c>
      <c r="O41" s="32">
        <v>989829</v>
      </c>
      <c r="P41" s="32">
        <v>5413136</v>
      </c>
      <c r="Q41" s="32">
        <v>6402965</v>
      </c>
      <c r="R41" s="32">
        <v>1</v>
      </c>
      <c r="S41" s="32">
        <v>5450</v>
      </c>
      <c r="T41" s="32">
        <v>65847</v>
      </c>
      <c r="U41" s="32">
        <v>71297</v>
      </c>
      <c r="V41" s="32">
        <v>76</v>
      </c>
      <c r="W41" s="32">
        <v>398613</v>
      </c>
      <c r="X41" s="32">
        <v>4565781</v>
      </c>
      <c r="Y41" s="32">
        <v>4964394</v>
      </c>
      <c r="Z41" s="32">
        <v>1</v>
      </c>
      <c r="AA41" s="32">
        <v>5450</v>
      </c>
      <c r="AB41" s="32">
        <v>65847</v>
      </c>
      <c r="AC41" s="32">
        <v>71297</v>
      </c>
      <c r="AD41" s="32"/>
      <c r="AE41" s="32"/>
      <c r="AF41" s="32"/>
      <c r="AG41" s="32"/>
      <c r="AH41" s="32"/>
      <c r="AI41" s="32"/>
      <c r="AJ41" s="32"/>
      <c r="AK41" s="32"/>
      <c r="AL41" s="32">
        <v>70</v>
      </c>
      <c r="AM41" s="32">
        <v>373652</v>
      </c>
      <c r="AN41" s="32">
        <v>3999842</v>
      </c>
      <c r="AO41" s="32">
        <v>4373494</v>
      </c>
      <c r="AP41" s="32">
        <v>1</v>
      </c>
      <c r="AQ41" s="32">
        <v>5450</v>
      </c>
      <c r="AR41" s="32">
        <v>65847</v>
      </c>
      <c r="AS41" s="32">
        <v>71297</v>
      </c>
      <c r="AT41" s="32">
        <v>4</v>
      </c>
      <c r="AU41" s="32">
        <v>20383</v>
      </c>
      <c r="AV41" s="32">
        <v>392542</v>
      </c>
      <c r="AW41" s="32">
        <v>412925</v>
      </c>
      <c r="AX41" s="32"/>
      <c r="AY41" s="32"/>
      <c r="AZ41" s="32"/>
      <c r="BA41" s="32"/>
      <c r="BB41" s="32">
        <v>2</v>
      </c>
      <c r="BC41" s="32">
        <v>4578</v>
      </c>
      <c r="BD41" s="32">
        <v>173397</v>
      </c>
      <c r="BE41" s="32">
        <v>177975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26</v>
      </c>
      <c r="EE41" s="32">
        <v>410276</v>
      </c>
      <c r="EF41" s="32">
        <v>792049</v>
      </c>
      <c r="EG41" s="32">
        <v>1202325</v>
      </c>
      <c r="EH41" s="32"/>
      <c r="EI41" s="32"/>
      <c r="EJ41" s="32"/>
      <c r="EK41" s="32"/>
      <c r="EL41" s="32">
        <v>2</v>
      </c>
      <c r="EM41" s="32">
        <v>19729</v>
      </c>
      <c r="EN41" s="32">
        <v>25070</v>
      </c>
      <c r="EO41" s="32">
        <v>44799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4</v>
      </c>
      <c r="GM41" s="32">
        <v>26596</v>
      </c>
      <c r="GN41" s="32">
        <v>686874</v>
      </c>
      <c r="GO41" s="32">
        <v>713470</v>
      </c>
      <c r="GP41" s="32"/>
      <c r="GQ41" s="32"/>
      <c r="GR41" s="32"/>
      <c r="GS41" s="32"/>
      <c r="GT41" s="32">
        <v>1</v>
      </c>
      <c r="GU41" s="32">
        <v>14497</v>
      </c>
      <c r="GV41" s="32"/>
      <c r="GW41" s="32">
        <v>14497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2</v>
      </c>
      <c r="HK41" s="32">
        <v>11336</v>
      </c>
      <c r="HL41" s="32">
        <v>191088</v>
      </c>
      <c r="HM41" s="32">
        <v>202424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2</v>
      </c>
      <c r="II41" s="32">
        <v>11336</v>
      </c>
      <c r="IJ41" s="32">
        <v>191088</v>
      </c>
      <c r="IK41" s="32">
        <v>202424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>
        <v>1</v>
      </c>
      <c r="IY41" s="32">
        <v>5450</v>
      </c>
      <c r="IZ41" s="32">
        <v>464220</v>
      </c>
      <c r="JA41" s="32">
        <v>469670</v>
      </c>
      <c r="JB41" s="32">
        <v>1</v>
      </c>
      <c r="JC41" s="32">
        <v>3706</v>
      </c>
      <c r="JD41" s="32"/>
      <c r="JE41" s="32">
        <v>3706</v>
      </c>
      <c r="JF41" s="32"/>
      <c r="JG41" s="32"/>
      <c r="JH41" s="32"/>
      <c r="JI41" s="32"/>
      <c r="JJ41" s="32"/>
      <c r="JK41" s="32"/>
      <c r="JL41" s="32"/>
      <c r="JM41" s="32"/>
      <c r="JN41" s="32">
        <v>1</v>
      </c>
      <c r="JO41" s="32">
        <v>5450</v>
      </c>
      <c r="JP41" s="32">
        <v>464220</v>
      </c>
      <c r="JQ41" s="32">
        <v>469670</v>
      </c>
      <c r="JR41" s="32">
        <v>1</v>
      </c>
      <c r="JS41" s="32">
        <v>3706</v>
      </c>
      <c r="JT41" s="32"/>
      <c r="JU41" s="32">
        <v>3706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5450</v>
      </c>
      <c r="KJ41" s="32">
        <v>421536</v>
      </c>
      <c r="KK41" s="32">
        <v>426986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56</v>
      </c>
      <c r="LC41" s="32">
        <v>887478</v>
      </c>
      <c r="LD41" s="32">
        <v>828662</v>
      </c>
      <c r="LE41" s="32">
        <v>1716140</v>
      </c>
      <c r="LF41" s="32"/>
      <c r="LG41" s="32"/>
      <c r="LH41" s="32"/>
      <c r="LI41" s="32"/>
      <c r="LJ41" s="32">
        <v>53</v>
      </c>
      <c r="LK41" s="32">
        <v>835594</v>
      </c>
      <c r="LL41" s="32">
        <v>758880</v>
      </c>
      <c r="LM41" s="32">
        <v>1594474</v>
      </c>
      <c r="LN41" s="32"/>
      <c r="LO41" s="32"/>
      <c r="LP41" s="32"/>
      <c r="LQ41" s="32"/>
      <c r="LR41" s="32"/>
      <c r="LS41" s="32"/>
      <c r="LT41" s="32"/>
      <c r="LU41" s="32"/>
      <c r="LV41" s="32"/>
      <c r="LW41" s="32"/>
      <c r="LX41" s="32"/>
      <c r="LY41" s="32"/>
      <c r="LZ41" s="32"/>
      <c r="MA41" s="32"/>
      <c r="MB41" s="32"/>
      <c r="MC41" s="32"/>
      <c r="MD41" s="32"/>
      <c r="ME41" s="32"/>
      <c r="MF41" s="32"/>
      <c r="MG41" s="32"/>
      <c r="MH41" s="32">
        <v>112</v>
      </c>
      <c r="MI41" s="32">
        <v>1623010</v>
      </c>
      <c r="MJ41" s="32">
        <v>43524</v>
      </c>
      <c r="MK41" s="32">
        <v>1666534</v>
      </c>
      <c r="ML41" s="32">
        <v>18</v>
      </c>
      <c r="MM41" s="32">
        <v>414963</v>
      </c>
      <c r="MN41" s="32"/>
      <c r="MO41" s="32">
        <v>414963</v>
      </c>
      <c r="MP41" s="32">
        <v>56</v>
      </c>
      <c r="MQ41" s="32">
        <v>574321</v>
      </c>
      <c r="MR41" s="32"/>
      <c r="MS41" s="32">
        <v>574321</v>
      </c>
      <c r="MT41" s="32">
        <v>4</v>
      </c>
      <c r="MU41" s="32">
        <v>16241</v>
      </c>
      <c r="MV41" s="32"/>
      <c r="MW41" s="32">
        <v>16241</v>
      </c>
      <c r="MX41" s="32">
        <v>51</v>
      </c>
      <c r="MY41" s="32">
        <v>872981</v>
      </c>
      <c r="MZ41" s="32"/>
      <c r="NA41" s="32">
        <v>872981</v>
      </c>
      <c r="NB41" s="32">
        <v>14</v>
      </c>
      <c r="NC41" s="32">
        <v>398722</v>
      </c>
      <c r="ND41" s="32"/>
      <c r="NE41" s="32">
        <v>398722</v>
      </c>
      <c r="NF41" s="32">
        <v>290</v>
      </c>
      <c r="NG41" s="32">
        <v>3543699</v>
      </c>
      <c r="NH41" s="32">
        <v>7627504</v>
      </c>
      <c r="NI41" s="32">
        <v>11171203</v>
      </c>
      <c r="NJ41" s="32">
        <v>21</v>
      </c>
      <c r="NK41" s="32">
        <v>429569</v>
      </c>
      <c r="NL41" s="32">
        <v>487383</v>
      </c>
      <c r="NM41" s="32">
        <v>916952</v>
      </c>
      <c r="NN41" s="32">
        <v>11</v>
      </c>
      <c r="NO41" s="32">
        <v>161211</v>
      </c>
      <c r="NP41" s="32">
        <v>30237</v>
      </c>
      <c r="NQ41" s="32">
        <v>191448</v>
      </c>
      <c r="NR41" s="32"/>
      <c r="NS41" s="32"/>
      <c r="NT41" s="32"/>
      <c r="NU41" s="32"/>
      <c r="NV41" s="32">
        <v>2</v>
      </c>
      <c r="NW41" s="32">
        <v>11336</v>
      </c>
      <c r="NX41" s="32">
        <v>191088</v>
      </c>
      <c r="NY41" s="32">
        <v>202424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3</v>
      </c>
      <c r="E42" s="29" t="s">
        <v>2646</v>
      </c>
      <c r="F42" s="32">
        <v>625</v>
      </c>
      <c r="G42" s="29">
        <v>1</v>
      </c>
      <c r="H42" s="29" t="s">
        <v>449</v>
      </c>
      <c r="I42" s="29">
        <v>101</v>
      </c>
      <c r="J42" s="35">
        <v>0.99</v>
      </c>
      <c r="K42" s="29">
        <v>7</v>
      </c>
      <c r="L42" s="32">
        <v>537</v>
      </c>
      <c r="M42" s="32">
        <v>56223516</v>
      </c>
      <c r="N42" s="32">
        <v>278</v>
      </c>
      <c r="O42" s="32">
        <v>4076622</v>
      </c>
      <c r="P42" s="32">
        <v>23936458</v>
      </c>
      <c r="Q42" s="32">
        <v>28013080</v>
      </c>
      <c r="R42" s="32">
        <v>1</v>
      </c>
      <c r="S42" s="32">
        <v>9207</v>
      </c>
      <c r="T42" s="32">
        <v>32274</v>
      </c>
      <c r="U42" s="32">
        <v>41481</v>
      </c>
      <c r="V42" s="32">
        <v>232</v>
      </c>
      <c r="W42" s="32">
        <v>3019995</v>
      </c>
      <c r="X42" s="32">
        <v>19965865</v>
      </c>
      <c r="Y42" s="32">
        <v>22985860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11</v>
      </c>
      <c r="AM42" s="32">
        <v>2686563</v>
      </c>
      <c r="AN42" s="32">
        <v>16267185</v>
      </c>
      <c r="AO42" s="32">
        <v>18953748</v>
      </c>
      <c r="AP42" s="32"/>
      <c r="AQ42" s="32"/>
      <c r="AR42" s="32"/>
      <c r="AS42" s="32"/>
      <c r="AT42" s="32">
        <v>10</v>
      </c>
      <c r="AU42" s="32">
        <v>179388</v>
      </c>
      <c r="AV42" s="32">
        <v>1042411</v>
      </c>
      <c r="AW42" s="32">
        <v>1221799</v>
      </c>
      <c r="AX42" s="32"/>
      <c r="AY42" s="32"/>
      <c r="AZ42" s="32"/>
      <c r="BA42" s="32"/>
      <c r="BB42" s="32">
        <v>2</v>
      </c>
      <c r="BC42" s="32">
        <v>16038</v>
      </c>
      <c r="BD42" s="32">
        <v>201267</v>
      </c>
      <c r="BE42" s="32">
        <v>217305</v>
      </c>
      <c r="BF42" s="32"/>
      <c r="BG42" s="32"/>
      <c r="BH42" s="32"/>
      <c r="BI42" s="32"/>
      <c r="BJ42" s="32">
        <v>1</v>
      </c>
      <c r="BK42" s="32">
        <v>13365</v>
      </c>
      <c r="BL42" s="32">
        <v>85932</v>
      </c>
      <c r="BM42" s="32">
        <v>99297</v>
      </c>
      <c r="BN42" s="32"/>
      <c r="BO42" s="32"/>
      <c r="BP42" s="32"/>
      <c r="BQ42" s="32"/>
      <c r="BR42" s="32">
        <v>1</v>
      </c>
      <c r="BS42" s="32">
        <v>28215</v>
      </c>
      <c r="BT42" s="32">
        <v>559944</v>
      </c>
      <c r="BU42" s="32">
        <v>588159</v>
      </c>
      <c r="BV42" s="32"/>
      <c r="BW42" s="32"/>
      <c r="BX42" s="32"/>
      <c r="BY42" s="32"/>
      <c r="BZ42" s="32">
        <v>4</v>
      </c>
      <c r="CA42" s="32">
        <v>49302</v>
      </c>
      <c r="CB42" s="32">
        <v>887733</v>
      </c>
      <c r="CC42" s="32">
        <v>937035</v>
      </c>
      <c r="CD42" s="32"/>
      <c r="CE42" s="32"/>
      <c r="CF42" s="32"/>
      <c r="CG42" s="32"/>
      <c r="CH42" s="32">
        <v>3</v>
      </c>
      <c r="CI42" s="32">
        <v>47124</v>
      </c>
      <c r="CJ42" s="32">
        <v>921393</v>
      </c>
      <c r="CK42" s="32">
        <v>968517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3</v>
      </c>
      <c r="EE42" s="32">
        <v>887238</v>
      </c>
      <c r="EF42" s="32">
        <v>1578456</v>
      </c>
      <c r="EG42" s="32">
        <v>2465694</v>
      </c>
      <c r="EH42" s="32"/>
      <c r="EI42" s="32"/>
      <c r="EJ42" s="32"/>
      <c r="EK42" s="32"/>
      <c r="EL42" s="32">
        <v>15</v>
      </c>
      <c r="EM42" s="32">
        <v>100386</v>
      </c>
      <c r="EN42" s="32">
        <v>567369</v>
      </c>
      <c r="EO42" s="32">
        <v>667755</v>
      </c>
      <c r="EP42" s="32"/>
      <c r="EQ42" s="32"/>
      <c r="ER42" s="32"/>
      <c r="ES42" s="32"/>
      <c r="ET42" s="32">
        <v>1</v>
      </c>
      <c r="EU42" s="32">
        <v>16929</v>
      </c>
      <c r="EV42" s="32">
        <v>1774357</v>
      </c>
      <c r="EW42" s="32">
        <v>1791286</v>
      </c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0</v>
      </c>
      <c r="GM42" s="32">
        <v>135818</v>
      </c>
      <c r="GN42" s="32">
        <v>976031</v>
      </c>
      <c r="GO42" s="32">
        <v>1111849</v>
      </c>
      <c r="GP42" s="32">
        <v>7</v>
      </c>
      <c r="GQ42" s="32">
        <v>126928</v>
      </c>
      <c r="GR42" s="32">
        <v>166835</v>
      </c>
      <c r="GS42" s="32">
        <v>293763</v>
      </c>
      <c r="GT42" s="32">
        <v>1</v>
      </c>
      <c r="GU42" s="32">
        <v>53856</v>
      </c>
      <c r="GV42" s="32"/>
      <c r="GW42" s="32">
        <v>53856</v>
      </c>
      <c r="GX42" s="32">
        <v>2</v>
      </c>
      <c r="GY42" s="32">
        <v>22374</v>
      </c>
      <c r="GZ42" s="32"/>
      <c r="HA42" s="32">
        <v>22374</v>
      </c>
      <c r="HB42" s="32"/>
      <c r="HC42" s="32"/>
      <c r="HD42" s="32"/>
      <c r="HE42" s="32"/>
      <c r="HF42" s="32"/>
      <c r="HG42" s="32"/>
      <c r="HH42" s="32"/>
      <c r="HI42" s="32"/>
      <c r="HJ42" s="32">
        <v>7</v>
      </c>
      <c r="HK42" s="32">
        <v>257400</v>
      </c>
      <c r="HL42" s="32">
        <v>619562</v>
      </c>
      <c r="HM42" s="32">
        <v>876962</v>
      </c>
      <c r="HN42" s="32"/>
      <c r="HO42" s="32"/>
      <c r="HP42" s="32"/>
      <c r="HQ42" s="32"/>
      <c r="HR42" s="32">
        <v>1</v>
      </c>
      <c r="HS42" s="32">
        <v>99891</v>
      </c>
      <c r="HT42" s="32">
        <v>98723</v>
      </c>
      <c r="HU42" s="32">
        <v>198614</v>
      </c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>
        <v>7</v>
      </c>
      <c r="II42" s="32">
        <v>257400</v>
      </c>
      <c r="IJ42" s="32">
        <v>619562</v>
      </c>
      <c r="IK42" s="32">
        <v>876962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8</v>
      </c>
      <c r="IY42" s="32">
        <v>489654</v>
      </c>
      <c r="IZ42" s="32">
        <v>861023</v>
      </c>
      <c r="JA42" s="32">
        <v>1350677</v>
      </c>
      <c r="JB42" s="32">
        <v>8</v>
      </c>
      <c r="JC42" s="32">
        <v>505098</v>
      </c>
      <c r="JD42" s="32">
        <v>17252017</v>
      </c>
      <c r="JE42" s="32">
        <v>17757115</v>
      </c>
      <c r="JF42" s="32"/>
      <c r="JG42" s="32"/>
      <c r="JH42" s="32"/>
      <c r="JI42" s="32"/>
      <c r="JJ42" s="32"/>
      <c r="JK42" s="32"/>
      <c r="JL42" s="32"/>
      <c r="JM42" s="32"/>
      <c r="JN42" s="32">
        <v>8</v>
      </c>
      <c r="JO42" s="32">
        <v>489654</v>
      </c>
      <c r="JP42" s="32">
        <v>861023</v>
      </c>
      <c r="JQ42" s="32">
        <v>1350677</v>
      </c>
      <c r="JR42" s="32">
        <v>8</v>
      </c>
      <c r="JS42" s="32">
        <v>505098</v>
      </c>
      <c r="JT42" s="32">
        <v>17252017</v>
      </c>
      <c r="JU42" s="32">
        <v>17757115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3</v>
      </c>
      <c r="KI42" s="32">
        <v>151569</v>
      </c>
      <c r="KJ42" s="32">
        <v>820760</v>
      </c>
      <c r="KK42" s="32">
        <v>972329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48</v>
      </c>
      <c r="LC42" s="32">
        <v>1337391</v>
      </c>
      <c r="LD42" s="32">
        <v>1187089</v>
      </c>
      <c r="LE42" s="32">
        <v>2524480</v>
      </c>
      <c r="LF42" s="32"/>
      <c r="LG42" s="32"/>
      <c r="LH42" s="32"/>
      <c r="LI42" s="32"/>
      <c r="LJ42" s="32">
        <v>24</v>
      </c>
      <c r="LK42" s="32">
        <v>645579</v>
      </c>
      <c r="LL42" s="32">
        <v>1072942</v>
      </c>
      <c r="LM42" s="32">
        <v>1718521</v>
      </c>
      <c r="LN42" s="32"/>
      <c r="LO42" s="32"/>
      <c r="LP42" s="32"/>
      <c r="LQ42" s="32"/>
      <c r="LR42" s="32">
        <v>20</v>
      </c>
      <c r="LS42" s="32">
        <v>567567</v>
      </c>
      <c r="LT42" s="32"/>
      <c r="LU42" s="32">
        <v>567567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38</v>
      </c>
      <c r="MI42" s="32">
        <v>2942478</v>
      </c>
      <c r="MJ42" s="32"/>
      <c r="MK42" s="32">
        <v>2942478</v>
      </c>
      <c r="ML42" s="32">
        <v>29</v>
      </c>
      <c r="MM42" s="32">
        <v>339303</v>
      </c>
      <c r="MN42" s="32"/>
      <c r="MO42" s="32">
        <v>339303</v>
      </c>
      <c r="MP42" s="32">
        <v>87</v>
      </c>
      <c r="MQ42" s="32">
        <v>991584</v>
      </c>
      <c r="MR42" s="32"/>
      <c r="MS42" s="32">
        <v>991584</v>
      </c>
      <c r="MT42" s="32">
        <v>27</v>
      </c>
      <c r="MU42" s="32">
        <v>306534</v>
      </c>
      <c r="MV42" s="32"/>
      <c r="MW42" s="32">
        <v>306534</v>
      </c>
      <c r="MX42" s="32">
        <v>34</v>
      </c>
      <c r="MY42" s="32">
        <v>615285</v>
      </c>
      <c r="MZ42" s="32"/>
      <c r="NA42" s="32">
        <v>615285</v>
      </c>
      <c r="NB42" s="32">
        <v>2</v>
      </c>
      <c r="NC42" s="32">
        <v>32769</v>
      </c>
      <c r="ND42" s="32"/>
      <c r="NE42" s="32">
        <v>32769</v>
      </c>
      <c r="NF42" s="32">
        <v>489</v>
      </c>
      <c r="NG42" s="32">
        <v>9239363</v>
      </c>
      <c r="NH42" s="32">
        <v>27580163</v>
      </c>
      <c r="NI42" s="32">
        <v>36819526</v>
      </c>
      <c r="NJ42" s="32">
        <v>48</v>
      </c>
      <c r="NK42" s="32">
        <v>1132105</v>
      </c>
      <c r="NL42" s="32">
        <v>18271886</v>
      </c>
      <c r="NM42" s="32">
        <v>19403990</v>
      </c>
      <c r="NN42" s="32">
        <v>7</v>
      </c>
      <c r="NO42" s="32">
        <v>52074</v>
      </c>
      <c r="NP42" s="32">
        <v>50411</v>
      </c>
      <c r="NQ42" s="32">
        <v>102485</v>
      </c>
      <c r="NR42" s="32">
        <v>1</v>
      </c>
      <c r="NS42" s="32">
        <v>9207</v>
      </c>
      <c r="NT42" s="32">
        <v>32274</v>
      </c>
      <c r="NU42" s="32">
        <v>41481</v>
      </c>
      <c r="NV42" s="32">
        <v>5</v>
      </c>
      <c r="NW42" s="32">
        <v>72072</v>
      </c>
      <c r="NX42" s="32">
        <v>379388</v>
      </c>
      <c r="NY42" s="32">
        <v>451460</v>
      </c>
      <c r="NZ42" s="32"/>
      <c r="OA42" s="32"/>
      <c r="OB42" s="32"/>
      <c r="OC42" s="32"/>
      <c r="OD42" s="32">
        <v>1</v>
      </c>
      <c r="OE42" s="32">
        <v>85437</v>
      </c>
      <c r="OF42" s="32">
        <v>141451</v>
      </c>
      <c r="OG42" s="32">
        <v>226888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3</v>
      </c>
      <c r="E43" s="29" t="s">
        <v>2646</v>
      </c>
      <c r="F43" s="32">
        <v>514</v>
      </c>
      <c r="G43" s="29">
        <v>1</v>
      </c>
      <c r="H43" s="29" t="s">
        <v>449</v>
      </c>
      <c r="I43" s="29">
        <v>100</v>
      </c>
      <c r="J43" s="35">
        <v>1</v>
      </c>
      <c r="K43" s="29">
        <v>14</v>
      </c>
      <c r="L43" s="32">
        <v>558</v>
      </c>
      <c r="M43" s="32">
        <v>30443860</v>
      </c>
      <c r="N43" s="32">
        <v>275</v>
      </c>
      <c r="O43" s="32">
        <v>2725400</v>
      </c>
      <c r="P43" s="32">
        <v>17356230</v>
      </c>
      <c r="Q43" s="32">
        <v>20081630</v>
      </c>
      <c r="R43" s="32">
        <v>3</v>
      </c>
      <c r="S43" s="32">
        <v>55900</v>
      </c>
      <c r="T43" s="32">
        <v>106500</v>
      </c>
      <c r="U43" s="32">
        <v>162400</v>
      </c>
      <c r="V43" s="32">
        <v>232</v>
      </c>
      <c r="W43" s="32">
        <v>2127400</v>
      </c>
      <c r="X43" s="32">
        <v>15468700</v>
      </c>
      <c r="Y43" s="32">
        <v>1759610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14</v>
      </c>
      <c r="AM43" s="32">
        <v>1940900</v>
      </c>
      <c r="AN43" s="32">
        <v>13806300</v>
      </c>
      <c r="AO43" s="32">
        <v>15747200</v>
      </c>
      <c r="AP43" s="32"/>
      <c r="AQ43" s="32"/>
      <c r="AR43" s="32"/>
      <c r="AS43" s="32"/>
      <c r="AT43" s="32">
        <v>12</v>
      </c>
      <c r="AU43" s="32">
        <v>118500</v>
      </c>
      <c r="AV43" s="32">
        <v>1073100</v>
      </c>
      <c r="AW43" s="32">
        <v>1191600</v>
      </c>
      <c r="AX43" s="32"/>
      <c r="AY43" s="32"/>
      <c r="AZ43" s="32"/>
      <c r="BA43" s="32"/>
      <c r="BB43" s="32">
        <v>1</v>
      </c>
      <c r="BC43" s="32">
        <v>10500</v>
      </c>
      <c r="BD43" s="32">
        <v>74400</v>
      </c>
      <c r="BE43" s="32">
        <v>84900</v>
      </c>
      <c r="BF43" s="32"/>
      <c r="BG43" s="32"/>
      <c r="BH43" s="32"/>
      <c r="BI43" s="32"/>
      <c r="BJ43" s="32">
        <v>2</v>
      </c>
      <c r="BK43" s="32">
        <v>21900</v>
      </c>
      <c r="BL43" s="32">
        <v>210700</v>
      </c>
      <c r="BM43" s="32">
        <v>232600</v>
      </c>
      <c r="BN43" s="32"/>
      <c r="BO43" s="32"/>
      <c r="BP43" s="32"/>
      <c r="BQ43" s="32"/>
      <c r="BR43" s="32">
        <v>2</v>
      </c>
      <c r="BS43" s="32">
        <v>22300</v>
      </c>
      <c r="BT43" s="32">
        <v>130300</v>
      </c>
      <c r="BU43" s="32">
        <v>152600</v>
      </c>
      <c r="BV43" s="32"/>
      <c r="BW43" s="32"/>
      <c r="BX43" s="32"/>
      <c r="BY43" s="32"/>
      <c r="BZ43" s="32">
        <v>1</v>
      </c>
      <c r="CA43" s="32">
        <v>13300</v>
      </c>
      <c r="CB43" s="32">
        <v>173900</v>
      </c>
      <c r="CC43" s="32">
        <v>18720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3</v>
      </c>
      <c r="EE43" s="32">
        <v>337800</v>
      </c>
      <c r="EF43" s="32">
        <v>473600</v>
      </c>
      <c r="EG43" s="32">
        <v>811400</v>
      </c>
      <c r="EH43" s="32"/>
      <c r="EI43" s="32"/>
      <c r="EJ43" s="32"/>
      <c r="EK43" s="32"/>
      <c r="EL43" s="32">
        <v>5</v>
      </c>
      <c r="EM43" s="32">
        <v>47100</v>
      </c>
      <c r="EN43" s="32">
        <v>172200</v>
      </c>
      <c r="EO43" s="32">
        <v>219300</v>
      </c>
      <c r="EP43" s="32"/>
      <c r="EQ43" s="32"/>
      <c r="ER43" s="32"/>
      <c r="ES43" s="32"/>
      <c r="ET43" s="32">
        <v>2</v>
      </c>
      <c r="EU43" s="32">
        <v>35500</v>
      </c>
      <c r="EV43" s="32">
        <v>672430</v>
      </c>
      <c r="EW43" s="32">
        <v>707930</v>
      </c>
      <c r="EX43" s="32">
        <v>1</v>
      </c>
      <c r="EY43" s="32">
        <v>21000</v>
      </c>
      <c r="EZ43" s="32">
        <v>98200</v>
      </c>
      <c r="FA43" s="32">
        <v>11920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8500</v>
      </c>
      <c r="FP43" s="32">
        <v>65570</v>
      </c>
      <c r="FQ43" s="32">
        <v>84070</v>
      </c>
      <c r="FR43" s="32"/>
      <c r="FS43" s="32"/>
      <c r="FT43" s="32"/>
      <c r="FU43" s="32"/>
      <c r="FV43" s="32">
        <v>1</v>
      </c>
      <c r="FW43" s="32">
        <v>18500</v>
      </c>
      <c r="FX43" s="32">
        <v>65570</v>
      </c>
      <c r="FY43" s="32">
        <v>8407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4</v>
      </c>
      <c r="GM43" s="32">
        <v>26900</v>
      </c>
      <c r="GN43" s="32">
        <v>371230</v>
      </c>
      <c r="GO43" s="32">
        <v>398130</v>
      </c>
      <c r="GP43" s="32">
        <v>4</v>
      </c>
      <c r="GQ43" s="32">
        <v>43800</v>
      </c>
      <c r="GR43" s="32">
        <v>982050</v>
      </c>
      <c r="GS43" s="32">
        <v>102585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2</v>
      </c>
      <c r="HK43" s="32">
        <v>29700</v>
      </c>
      <c r="HL43" s="32">
        <v>249540</v>
      </c>
      <c r="HM43" s="32">
        <v>27924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2</v>
      </c>
      <c r="II43" s="32">
        <v>29700</v>
      </c>
      <c r="IJ43" s="32">
        <v>249540</v>
      </c>
      <c r="IK43" s="32">
        <v>27924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7</v>
      </c>
      <c r="IY43" s="32">
        <v>96600</v>
      </c>
      <c r="IZ43" s="32">
        <v>345020</v>
      </c>
      <c r="JA43" s="32">
        <v>441620</v>
      </c>
      <c r="JB43" s="32">
        <v>4</v>
      </c>
      <c r="JC43" s="32">
        <v>66400</v>
      </c>
      <c r="JD43" s="32">
        <v>1941980</v>
      </c>
      <c r="JE43" s="32">
        <v>2008380</v>
      </c>
      <c r="JF43" s="32"/>
      <c r="JG43" s="32"/>
      <c r="JH43" s="32"/>
      <c r="JI43" s="32"/>
      <c r="JJ43" s="32"/>
      <c r="JK43" s="32"/>
      <c r="JL43" s="32"/>
      <c r="JM43" s="32"/>
      <c r="JN43" s="32">
        <v>7</v>
      </c>
      <c r="JO43" s="32">
        <v>96600</v>
      </c>
      <c r="JP43" s="32">
        <v>345020</v>
      </c>
      <c r="JQ43" s="32">
        <v>441620</v>
      </c>
      <c r="JR43" s="32">
        <v>4</v>
      </c>
      <c r="JS43" s="32">
        <v>66400</v>
      </c>
      <c r="JT43" s="32">
        <v>1941980</v>
      </c>
      <c r="JU43" s="32">
        <v>200838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2</v>
      </c>
      <c r="KI43" s="32">
        <v>27500</v>
      </c>
      <c r="KJ43" s="32">
        <v>875910</v>
      </c>
      <c r="KK43" s="32">
        <v>90341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87</v>
      </c>
      <c r="LC43" s="32">
        <v>1298800</v>
      </c>
      <c r="LD43" s="32">
        <v>1775650</v>
      </c>
      <c r="LE43" s="32">
        <v>3074450</v>
      </c>
      <c r="LF43" s="32"/>
      <c r="LG43" s="32"/>
      <c r="LH43" s="32"/>
      <c r="LI43" s="32"/>
      <c r="LJ43" s="32">
        <v>59</v>
      </c>
      <c r="LK43" s="32">
        <v>874200</v>
      </c>
      <c r="LL43" s="32">
        <v>1451950</v>
      </c>
      <c r="LM43" s="32">
        <v>2326150</v>
      </c>
      <c r="LN43" s="32"/>
      <c r="LO43" s="32"/>
      <c r="LP43" s="32"/>
      <c r="LQ43" s="32"/>
      <c r="LR43" s="32">
        <v>19</v>
      </c>
      <c r="LS43" s="32">
        <v>250900</v>
      </c>
      <c r="LT43" s="32"/>
      <c r="LU43" s="32">
        <v>2509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56</v>
      </c>
      <c r="MI43" s="32">
        <v>1695200</v>
      </c>
      <c r="MJ43" s="32">
        <v>160780</v>
      </c>
      <c r="MK43" s="32">
        <v>1855980</v>
      </c>
      <c r="ML43" s="32">
        <v>13</v>
      </c>
      <c r="MM43" s="32">
        <v>128700</v>
      </c>
      <c r="MN43" s="32"/>
      <c r="MO43" s="32">
        <v>128700</v>
      </c>
      <c r="MP43" s="32">
        <v>98</v>
      </c>
      <c r="MQ43" s="32">
        <v>864800</v>
      </c>
      <c r="MR43" s="32"/>
      <c r="MS43" s="32">
        <v>864800</v>
      </c>
      <c r="MT43" s="32">
        <v>11</v>
      </c>
      <c r="MU43" s="32">
        <v>71000</v>
      </c>
      <c r="MV43" s="32"/>
      <c r="MW43" s="32">
        <v>71000</v>
      </c>
      <c r="MX43" s="32">
        <v>53</v>
      </c>
      <c r="MY43" s="32">
        <v>752500</v>
      </c>
      <c r="MZ43" s="32"/>
      <c r="NA43" s="32">
        <v>752500</v>
      </c>
      <c r="NB43" s="32">
        <v>2</v>
      </c>
      <c r="NC43" s="32">
        <v>57700</v>
      </c>
      <c r="ND43" s="32"/>
      <c r="NE43" s="32">
        <v>57700</v>
      </c>
      <c r="NF43" s="32">
        <v>532</v>
      </c>
      <c r="NG43" s="32">
        <v>5891100</v>
      </c>
      <c r="NH43" s="32">
        <v>20324020</v>
      </c>
      <c r="NI43" s="32">
        <v>26215120</v>
      </c>
      <c r="NJ43" s="32">
        <v>26</v>
      </c>
      <c r="NK43" s="32">
        <v>322300</v>
      </c>
      <c r="NL43" s="32">
        <v>3906440</v>
      </c>
      <c r="NM43" s="32">
        <v>4228740</v>
      </c>
      <c r="NN43" s="32">
        <v>13</v>
      </c>
      <c r="NO43" s="32">
        <v>177600</v>
      </c>
      <c r="NP43" s="32">
        <v>569300</v>
      </c>
      <c r="NQ43" s="32">
        <v>746900</v>
      </c>
      <c r="NR43" s="32">
        <v>2</v>
      </c>
      <c r="NS43" s="32">
        <v>34900</v>
      </c>
      <c r="NT43" s="32">
        <v>8300</v>
      </c>
      <c r="NU43" s="32">
        <v>43200</v>
      </c>
      <c r="NV43" s="32">
        <v>2</v>
      </c>
      <c r="NW43" s="32">
        <v>29700</v>
      </c>
      <c r="NX43" s="32">
        <v>249540</v>
      </c>
      <c r="NY43" s="32">
        <v>27924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3</v>
      </c>
      <c r="E44" s="29" t="s">
        <v>2646</v>
      </c>
      <c r="F44" s="32">
        <v>658</v>
      </c>
      <c r="G44" s="29">
        <v>1</v>
      </c>
      <c r="H44" s="29" t="s">
        <v>449</v>
      </c>
      <c r="I44" s="29">
        <v>98</v>
      </c>
      <c r="J44" s="35">
        <v>1.02</v>
      </c>
      <c r="K44" s="29">
        <v>19</v>
      </c>
      <c r="L44" s="32">
        <v>686</v>
      </c>
      <c r="M44" s="32">
        <v>37545955</v>
      </c>
      <c r="N44" s="32">
        <v>337</v>
      </c>
      <c r="O44" s="32">
        <v>3566940</v>
      </c>
      <c r="P44" s="32">
        <v>20814426</v>
      </c>
      <c r="Q44" s="32">
        <v>24381366</v>
      </c>
      <c r="R44" s="32">
        <v>2</v>
      </c>
      <c r="S44" s="32">
        <v>34578</v>
      </c>
      <c r="T44" s="32">
        <v>315078</v>
      </c>
      <c r="U44" s="32">
        <v>349656</v>
      </c>
      <c r="V44" s="32">
        <v>290</v>
      </c>
      <c r="W44" s="32">
        <v>2916588</v>
      </c>
      <c r="X44" s="32">
        <v>19752402</v>
      </c>
      <c r="Y44" s="32">
        <v>22668990</v>
      </c>
      <c r="Z44" s="32">
        <v>2</v>
      </c>
      <c r="AA44" s="32">
        <v>34578</v>
      </c>
      <c r="AB44" s="32">
        <v>315078</v>
      </c>
      <c r="AC44" s="32">
        <v>349656</v>
      </c>
      <c r="AD44" s="32"/>
      <c r="AE44" s="32"/>
      <c r="AF44" s="32"/>
      <c r="AG44" s="32"/>
      <c r="AH44" s="32"/>
      <c r="AI44" s="32"/>
      <c r="AJ44" s="32"/>
      <c r="AK44" s="32"/>
      <c r="AL44" s="32">
        <v>269</v>
      </c>
      <c r="AM44" s="32">
        <v>2712180</v>
      </c>
      <c r="AN44" s="32">
        <v>17572662</v>
      </c>
      <c r="AO44" s="32">
        <v>20284842</v>
      </c>
      <c r="AP44" s="32">
        <v>1</v>
      </c>
      <c r="AQ44" s="32">
        <v>13566</v>
      </c>
      <c r="AR44" s="32">
        <v>52428</v>
      </c>
      <c r="AS44" s="32">
        <v>65994</v>
      </c>
      <c r="AT44" s="32">
        <v>15</v>
      </c>
      <c r="AU44" s="32">
        <v>127602</v>
      </c>
      <c r="AV44" s="32">
        <v>1262760</v>
      </c>
      <c r="AW44" s="32">
        <v>1390362</v>
      </c>
      <c r="AX44" s="32"/>
      <c r="AY44" s="32"/>
      <c r="AZ44" s="32"/>
      <c r="BA44" s="32"/>
      <c r="BB44" s="32">
        <v>2</v>
      </c>
      <c r="BC44" s="32">
        <v>32028</v>
      </c>
      <c r="BD44" s="32">
        <v>234192</v>
      </c>
      <c r="BE44" s="32">
        <v>266220</v>
      </c>
      <c r="BF44" s="32"/>
      <c r="BG44" s="32"/>
      <c r="BH44" s="32"/>
      <c r="BI44" s="32"/>
      <c r="BJ44" s="32">
        <v>2</v>
      </c>
      <c r="BK44" s="32">
        <v>20502</v>
      </c>
      <c r="BL44" s="32">
        <v>186864</v>
      </c>
      <c r="BM44" s="32">
        <v>207366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10710</v>
      </c>
      <c r="CB44" s="32">
        <v>237150</v>
      </c>
      <c r="CC44" s="32">
        <v>247860</v>
      </c>
      <c r="CD44" s="32">
        <v>1</v>
      </c>
      <c r="CE44" s="32">
        <v>21012</v>
      </c>
      <c r="CF44" s="32">
        <v>262650</v>
      </c>
      <c r="CG44" s="32">
        <v>283662</v>
      </c>
      <c r="CH44" s="32">
        <v>1</v>
      </c>
      <c r="CI44" s="32">
        <v>13566</v>
      </c>
      <c r="CJ44" s="32">
        <v>258774</v>
      </c>
      <c r="CK44" s="32">
        <v>27234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21</v>
      </c>
      <c r="EE44" s="32">
        <v>397800</v>
      </c>
      <c r="EF44" s="32">
        <v>434826</v>
      </c>
      <c r="EG44" s="32">
        <v>832626</v>
      </c>
      <c r="EH44" s="32"/>
      <c r="EI44" s="32"/>
      <c r="EJ44" s="32"/>
      <c r="EK44" s="32"/>
      <c r="EL44" s="32">
        <v>12</v>
      </c>
      <c r="EM44" s="32">
        <v>116280</v>
      </c>
      <c r="EN44" s="32">
        <v>476748</v>
      </c>
      <c r="EO44" s="32">
        <v>593028</v>
      </c>
      <c r="EP44" s="32"/>
      <c r="EQ44" s="32"/>
      <c r="ER44" s="32"/>
      <c r="ES44" s="32"/>
      <c r="ET44" s="32">
        <v>1</v>
      </c>
      <c r="EU44" s="32">
        <v>13362</v>
      </c>
      <c r="EV44" s="32">
        <v>85374</v>
      </c>
      <c r="EW44" s="32">
        <v>98736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9</v>
      </c>
      <c r="GM44" s="32">
        <v>95778</v>
      </c>
      <c r="GN44" s="32">
        <v>463886</v>
      </c>
      <c r="GO44" s="32">
        <v>559664</v>
      </c>
      <c r="GP44" s="32">
        <v>19</v>
      </c>
      <c r="GQ44" s="32">
        <v>52428</v>
      </c>
      <c r="GR44" s="32">
        <v>34639</v>
      </c>
      <c r="GS44" s="32">
        <v>87067</v>
      </c>
      <c r="GT44" s="32">
        <v>1</v>
      </c>
      <c r="GU44" s="32">
        <v>4692</v>
      </c>
      <c r="GV44" s="32"/>
      <c r="GW44" s="32">
        <v>4692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2</v>
      </c>
      <c r="HK44" s="32">
        <v>34476</v>
      </c>
      <c r="HL44" s="32">
        <v>268525</v>
      </c>
      <c r="HM44" s="32">
        <v>303001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2</v>
      </c>
      <c r="II44" s="32">
        <v>34476</v>
      </c>
      <c r="IJ44" s="32">
        <v>268525</v>
      </c>
      <c r="IK44" s="32">
        <v>303001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1</v>
      </c>
      <c r="IY44" s="32">
        <v>20298</v>
      </c>
      <c r="IZ44" s="32">
        <v>49541</v>
      </c>
      <c r="JA44" s="32">
        <v>69839</v>
      </c>
      <c r="JB44" s="32">
        <v>5</v>
      </c>
      <c r="JC44" s="32">
        <v>92310</v>
      </c>
      <c r="JD44" s="32">
        <v>2333077</v>
      </c>
      <c r="JE44" s="32">
        <v>2425387</v>
      </c>
      <c r="JF44" s="32"/>
      <c r="JG44" s="32"/>
      <c r="JH44" s="32"/>
      <c r="JI44" s="32"/>
      <c r="JJ44" s="32"/>
      <c r="JK44" s="32"/>
      <c r="JL44" s="32"/>
      <c r="JM44" s="32"/>
      <c r="JN44" s="32">
        <v>1</v>
      </c>
      <c r="JO44" s="32">
        <v>20298</v>
      </c>
      <c r="JP44" s="32">
        <v>49541</v>
      </c>
      <c r="JQ44" s="32">
        <v>69839</v>
      </c>
      <c r="JR44" s="32">
        <v>5</v>
      </c>
      <c r="JS44" s="32">
        <v>92310</v>
      </c>
      <c r="JT44" s="32">
        <v>2333077</v>
      </c>
      <c r="JU44" s="32">
        <v>2425387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60486</v>
      </c>
      <c r="KJ44" s="32">
        <v>1990785</v>
      </c>
      <c r="KK44" s="32">
        <v>2051271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66</v>
      </c>
      <c r="LC44" s="32">
        <v>1273878</v>
      </c>
      <c r="LD44" s="32">
        <v>512346</v>
      </c>
      <c r="LE44" s="32">
        <v>1786224</v>
      </c>
      <c r="LF44" s="32"/>
      <c r="LG44" s="32"/>
      <c r="LH44" s="32"/>
      <c r="LI44" s="32"/>
      <c r="LJ44" s="32">
        <v>22</v>
      </c>
      <c r="LK44" s="32">
        <v>420546</v>
      </c>
      <c r="LL44" s="32">
        <v>399840</v>
      </c>
      <c r="LM44" s="32">
        <v>820386</v>
      </c>
      <c r="LN44" s="32"/>
      <c r="LO44" s="32"/>
      <c r="LP44" s="32"/>
      <c r="LQ44" s="32"/>
      <c r="LR44" s="32">
        <v>33</v>
      </c>
      <c r="LS44" s="32">
        <v>611898</v>
      </c>
      <c r="LT44" s="32"/>
      <c r="LU44" s="32">
        <v>611898</v>
      </c>
      <c r="LV44" s="32"/>
      <c r="LW44" s="32"/>
      <c r="LX44" s="32"/>
      <c r="LY44" s="32"/>
      <c r="LZ44" s="32"/>
      <c r="MA44" s="32"/>
      <c r="MB44" s="32"/>
      <c r="MC44" s="32"/>
      <c r="MD44" s="32"/>
      <c r="ME44" s="32"/>
      <c r="MF44" s="32"/>
      <c r="MG44" s="32"/>
      <c r="MH44" s="32">
        <v>212</v>
      </c>
      <c r="MI44" s="32">
        <v>3665268</v>
      </c>
      <c r="MJ44" s="32">
        <v>47532</v>
      </c>
      <c r="MK44" s="32">
        <v>3712800</v>
      </c>
      <c r="ML44" s="32">
        <v>29</v>
      </c>
      <c r="MM44" s="32">
        <v>1819680</v>
      </c>
      <c r="MN44" s="32"/>
      <c r="MO44" s="32">
        <v>1819680</v>
      </c>
      <c r="MP44" s="32">
        <v>104</v>
      </c>
      <c r="MQ44" s="32">
        <v>1095378</v>
      </c>
      <c r="MR44" s="32"/>
      <c r="MS44" s="32">
        <v>1095378</v>
      </c>
      <c r="MT44" s="32">
        <v>16</v>
      </c>
      <c r="MU44" s="32">
        <v>79254</v>
      </c>
      <c r="MV44" s="32"/>
      <c r="MW44" s="32">
        <v>79254</v>
      </c>
      <c r="MX44" s="32">
        <v>100</v>
      </c>
      <c r="MY44" s="32">
        <v>1892100</v>
      </c>
      <c r="MZ44" s="32"/>
      <c r="NA44" s="32">
        <v>1892100</v>
      </c>
      <c r="NB44" s="32">
        <v>13</v>
      </c>
      <c r="NC44" s="32">
        <v>1740426</v>
      </c>
      <c r="ND44" s="32"/>
      <c r="NE44" s="32">
        <v>1740426</v>
      </c>
      <c r="NF44" s="32">
        <v>627</v>
      </c>
      <c r="NG44" s="32">
        <v>8656638</v>
      </c>
      <c r="NH44" s="32">
        <v>22156256</v>
      </c>
      <c r="NI44" s="32">
        <v>30812894</v>
      </c>
      <c r="NJ44" s="32">
        <v>59</v>
      </c>
      <c r="NK44" s="32">
        <v>2059482</v>
      </c>
      <c r="NL44" s="32">
        <v>4673579</v>
      </c>
      <c r="NM44" s="32">
        <v>6733061</v>
      </c>
      <c r="NN44" s="32">
        <v>13</v>
      </c>
      <c r="NO44" s="32">
        <v>122910</v>
      </c>
      <c r="NP44" s="32">
        <v>65076</v>
      </c>
      <c r="NQ44" s="32">
        <v>187986</v>
      </c>
      <c r="NR44" s="32"/>
      <c r="NS44" s="32"/>
      <c r="NT44" s="32"/>
      <c r="NU44" s="32"/>
      <c r="NV44" s="32">
        <v>2</v>
      </c>
      <c r="NW44" s="32">
        <v>34476</v>
      </c>
      <c r="NX44" s="32">
        <v>268525</v>
      </c>
      <c r="NY44" s="32">
        <v>303001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3</v>
      </c>
      <c r="E45" s="29" t="s">
        <v>2646</v>
      </c>
      <c r="F45" s="32">
        <v>171</v>
      </c>
      <c r="G45" s="29">
        <v>1</v>
      </c>
      <c r="H45" s="29" t="s">
        <v>449</v>
      </c>
      <c r="I45" s="29">
        <v>103</v>
      </c>
      <c r="J45" s="35">
        <v>0.97</v>
      </c>
      <c r="K45" s="29">
        <v>0</v>
      </c>
      <c r="L45" s="32">
        <v>276</v>
      </c>
      <c r="M45" s="32">
        <v>11239409</v>
      </c>
      <c r="N45" s="32">
        <v>107</v>
      </c>
      <c r="O45" s="32">
        <v>985908</v>
      </c>
      <c r="P45" s="32">
        <v>4184095</v>
      </c>
      <c r="Q45" s="32">
        <v>5170003</v>
      </c>
      <c r="R45" s="32">
        <v>1</v>
      </c>
      <c r="S45" s="32">
        <v>2619</v>
      </c>
      <c r="T45" s="32">
        <v>34338</v>
      </c>
      <c r="U45" s="32">
        <v>36957</v>
      </c>
      <c r="V45" s="32">
        <v>93</v>
      </c>
      <c r="W45" s="32">
        <v>671822</v>
      </c>
      <c r="X45" s="32">
        <v>3736198</v>
      </c>
      <c r="Y45" s="32">
        <v>4408020</v>
      </c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>
        <v>92</v>
      </c>
      <c r="AM45" s="32">
        <v>649803</v>
      </c>
      <c r="AN45" s="32">
        <v>3696428</v>
      </c>
      <c r="AO45" s="32">
        <v>4346231</v>
      </c>
      <c r="AP45" s="32"/>
      <c r="AQ45" s="32"/>
      <c r="AR45" s="32"/>
      <c r="AS45" s="32"/>
      <c r="AT45" s="32">
        <v>1</v>
      </c>
      <c r="AU45" s="32">
        <v>22019</v>
      </c>
      <c r="AV45" s="32">
        <v>39770</v>
      </c>
      <c r="AW45" s="32">
        <v>61789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8</v>
      </c>
      <c r="EE45" s="32">
        <v>256371</v>
      </c>
      <c r="EF45" s="32">
        <v>374517</v>
      </c>
      <c r="EG45" s="32">
        <v>630888</v>
      </c>
      <c r="EH45" s="32"/>
      <c r="EI45" s="32"/>
      <c r="EJ45" s="32"/>
      <c r="EK45" s="32"/>
      <c r="EL45" s="32">
        <v>2</v>
      </c>
      <c r="EM45" s="32">
        <v>4268</v>
      </c>
      <c r="EN45" s="32">
        <v>61595</v>
      </c>
      <c r="EO45" s="32">
        <v>65863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619</v>
      </c>
      <c r="EZ45" s="32">
        <v>34338</v>
      </c>
      <c r="FA45" s="32">
        <v>36957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2</v>
      </c>
      <c r="GM45" s="32">
        <v>4462</v>
      </c>
      <c r="GN45" s="32">
        <v>49412</v>
      </c>
      <c r="GO45" s="32">
        <v>53874</v>
      </c>
      <c r="GP45" s="32">
        <v>9</v>
      </c>
      <c r="GQ45" s="32">
        <v>19594</v>
      </c>
      <c r="GR45" s="32">
        <v>45493</v>
      </c>
      <c r="GS45" s="32">
        <v>65087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0088</v>
      </c>
      <c r="HL45" s="32">
        <v>1059007</v>
      </c>
      <c r="HM45" s="32">
        <v>1069095</v>
      </c>
      <c r="HN45" s="32"/>
      <c r="HO45" s="32"/>
      <c r="HP45" s="32"/>
      <c r="HQ45" s="32"/>
      <c r="HR45" s="32">
        <v>1</v>
      </c>
      <c r="HS45" s="32">
        <v>6499</v>
      </c>
      <c r="HT45" s="32">
        <v>990360</v>
      </c>
      <c r="HU45" s="32">
        <v>996859</v>
      </c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0088</v>
      </c>
      <c r="IJ45" s="32">
        <v>1059007</v>
      </c>
      <c r="IK45" s="32">
        <v>1069095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>
        <v>2</v>
      </c>
      <c r="IY45" s="32">
        <v>11155</v>
      </c>
      <c r="IZ45" s="32">
        <v>59946</v>
      </c>
      <c r="JA45" s="32">
        <v>71101</v>
      </c>
      <c r="JB45" s="32">
        <v>3</v>
      </c>
      <c r="JC45" s="32">
        <v>24347</v>
      </c>
      <c r="JD45" s="32">
        <v>582980</v>
      </c>
      <c r="JE45" s="32">
        <v>607327</v>
      </c>
      <c r="JF45" s="32">
        <v>1</v>
      </c>
      <c r="JG45" s="32">
        <v>3104</v>
      </c>
      <c r="JH45" s="32">
        <v>26578</v>
      </c>
      <c r="JI45" s="32">
        <v>29682</v>
      </c>
      <c r="JJ45" s="32"/>
      <c r="JK45" s="32"/>
      <c r="JL45" s="32"/>
      <c r="JM45" s="32"/>
      <c r="JN45" s="32">
        <v>2</v>
      </c>
      <c r="JO45" s="32">
        <v>11155</v>
      </c>
      <c r="JP45" s="32">
        <v>59946</v>
      </c>
      <c r="JQ45" s="32">
        <v>71101</v>
      </c>
      <c r="JR45" s="32">
        <v>3</v>
      </c>
      <c r="JS45" s="32">
        <v>24347</v>
      </c>
      <c r="JT45" s="32">
        <v>582980</v>
      </c>
      <c r="JU45" s="32">
        <v>607327</v>
      </c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>
        <v>2</v>
      </c>
      <c r="KI45" s="32">
        <v>32980</v>
      </c>
      <c r="KJ45" s="32">
        <v>80326</v>
      </c>
      <c r="KK45" s="32">
        <v>113306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4832</v>
      </c>
      <c r="KZ45" s="32">
        <v>16005</v>
      </c>
      <c r="LA45" s="32">
        <v>40837</v>
      </c>
      <c r="LB45" s="32">
        <v>56</v>
      </c>
      <c r="LC45" s="32">
        <v>1259448</v>
      </c>
      <c r="LD45" s="32">
        <v>775709</v>
      </c>
      <c r="LE45" s="32">
        <v>2035157</v>
      </c>
      <c r="LF45" s="32"/>
      <c r="LG45" s="32"/>
      <c r="LH45" s="32"/>
      <c r="LI45" s="32"/>
      <c r="LJ45" s="32">
        <v>53</v>
      </c>
      <c r="LK45" s="32">
        <v>1185534</v>
      </c>
      <c r="LL45" s="32">
        <v>649997</v>
      </c>
      <c r="LM45" s="32">
        <v>1835531</v>
      </c>
      <c r="LN45" s="32"/>
      <c r="LO45" s="32"/>
      <c r="LP45" s="32"/>
      <c r="LQ45" s="32"/>
      <c r="LR45" s="32"/>
      <c r="LS45" s="32"/>
      <c r="LT45" s="32"/>
      <c r="LU45" s="32"/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74</v>
      </c>
      <c r="MI45" s="32">
        <v>1458201</v>
      </c>
      <c r="MJ45" s="32"/>
      <c r="MK45" s="32">
        <v>1458201</v>
      </c>
      <c r="ML45" s="32">
        <v>18</v>
      </c>
      <c r="MM45" s="32">
        <v>559302</v>
      </c>
      <c r="MN45" s="32"/>
      <c r="MO45" s="32">
        <v>559302</v>
      </c>
      <c r="MP45" s="32">
        <v>25</v>
      </c>
      <c r="MQ45" s="32">
        <v>266847</v>
      </c>
      <c r="MR45" s="32"/>
      <c r="MS45" s="32">
        <v>266847</v>
      </c>
      <c r="MT45" s="32">
        <v>3</v>
      </c>
      <c r="MU45" s="32">
        <v>7566</v>
      </c>
      <c r="MV45" s="32"/>
      <c r="MW45" s="32">
        <v>7566</v>
      </c>
      <c r="MX45" s="32">
        <v>45</v>
      </c>
      <c r="MY45" s="32">
        <v>864270</v>
      </c>
      <c r="MZ45" s="32"/>
      <c r="NA45" s="32">
        <v>864270</v>
      </c>
      <c r="NB45" s="32">
        <v>14</v>
      </c>
      <c r="NC45" s="32">
        <v>383247</v>
      </c>
      <c r="ND45" s="32"/>
      <c r="NE45" s="32">
        <v>383247</v>
      </c>
      <c r="NF45" s="32">
        <v>243</v>
      </c>
      <c r="NG45" s="32">
        <v>3729262</v>
      </c>
      <c r="NH45" s="32">
        <v>6128169</v>
      </c>
      <c r="NI45" s="32">
        <v>9857431</v>
      </c>
      <c r="NJ45" s="32">
        <v>33</v>
      </c>
      <c r="NK45" s="32">
        <v>638842</v>
      </c>
      <c r="NL45" s="32">
        <v>743136</v>
      </c>
      <c r="NM45" s="32">
        <v>1381978</v>
      </c>
      <c r="NN45" s="32">
        <v>4</v>
      </c>
      <c r="NO45" s="32">
        <v>53447</v>
      </c>
      <c r="NP45" s="32">
        <v>11786</v>
      </c>
      <c r="NQ45" s="32">
        <v>65233</v>
      </c>
      <c r="NR45" s="32"/>
      <c r="NS45" s="32"/>
      <c r="NT45" s="32"/>
      <c r="NU45" s="32"/>
      <c r="NV45" s="32">
        <v>1</v>
      </c>
      <c r="NW45" s="32">
        <v>3589</v>
      </c>
      <c r="NX45" s="32">
        <v>68647</v>
      </c>
      <c r="NY45" s="32">
        <v>72236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4</v>
      </c>
      <c r="E46" s="29" t="s">
        <v>2648</v>
      </c>
      <c r="F46" s="32">
        <v>188</v>
      </c>
      <c r="G46" s="29">
        <v>2</v>
      </c>
      <c r="H46" s="29"/>
      <c r="I46" s="29">
        <v>93</v>
      </c>
      <c r="J46" s="35">
        <v>1.08</v>
      </c>
      <c r="K46" s="29">
        <v>18</v>
      </c>
      <c r="L46" s="32">
        <v>298</v>
      </c>
      <c r="M46" s="32">
        <v>15485148</v>
      </c>
      <c r="N46" s="32">
        <v>90</v>
      </c>
      <c r="O46" s="32">
        <v>256176</v>
      </c>
      <c r="P46" s="32">
        <v>4241484</v>
      </c>
      <c r="Q46" s="32">
        <v>4497660</v>
      </c>
      <c r="R46" s="32"/>
      <c r="S46" s="32"/>
      <c r="T46" s="32"/>
      <c r="U46" s="32"/>
      <c r="V46" s="32">
        <v>80</v>
      </c>
      <c r="W46" s="32">
        <v>193212</v>
      </c>
      <c r="X46" s="32">
        <v>3879792</v>
      </c>
      <c r="Y46" s="32">
        <v>4073004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5</v>
      </c>
      <c r="AM46" s="32">
        <v>179388</v>
      </c>
      <c r="AN46" s="32">
        <v>3579876</v>
      </c>
      <c r="AO46" s="32">
        <v>3759264</v>
      </c>
      <c r="AP46" s="32"/>
      <c r="AQ46" s="32"/>
      <c r="AR46" s="32"/>
      <c r="AS46" s="32"/>
      <c r="AT46" s="32">
        <v>3</v>
      </c>
      <c r="AU46" s="32">
        <v>5940</v>
      </c>
      <c r="AV46" s="32">
        <v>163080</v>
      </c>
      <c r="AW46" s="32">
        <v>169020</v>
      </c>
      <c r="AX46" s="32"/>
      <c r="AY46" s="32"/>
      <c r="AZ46" s="32"/>
      <c r="BA46" s="32"/>
      <c r="BB46" s="32">
        <v>2</v>
      </c>
      <c r="BC46" s="32">
        <v>7884</v>
      </c>
      <c r="BD46" s="32">
        <v>136836</v>
      </c>
      <c r="BE46" s="32">
        <v>14472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8</v>
      </c>
      <c r="EE46" s="32">
        <v>41364</v>
      </c>
      <c r="EF46" s="32">
        <v>217080</v>
      </c>
      <c r="EG46" s="32">
        <v>258444</v>
      </c>
      <c r="EH46" s="32"/>
      <c r="EI46" s="32"/>
      <c r="EJ46" s="32"/>
      <c r="EK46" s="32"/>
      <c r="EL46" s="32">
        <v>2</v>
      </c>
      <c r="EM46" s="32">
        <v>21600</v>
      </c>
      <c r="EN46" s="32">
        <v>144612</v>
      </c>
      <c r="EO46" s="32">
        <v>166212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/>
      <c r="GM46" s="32"/>
      <c r="GN46" s="32"/>
      <c r="GO46" s="32"/>
      <c r="GP46" s="32">
        <v>4</v>
      </c>
      <c r="GQ46" s="32">
        <v>12636</v>
      </c>
      <c r="GR46" s="32">
        <v>16308</v>
      </c>
      <c r="GS46" s="32">
        <v>28944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>
        <v>1</v>
      </c>
      <c r="IY46" s="32">
        <v>7020</v>
      </c>
      <c r="IZ46" s="32">
        <v>267084</v>
      </c>
      <c r="JA46" s="32">
        <v>274104</v>
      </c>
      <c r="JB46" s="32">
        <v>2</v>
      </c>
      <c r="JC46" s="32">
        <v>18252</v>
      </c>
      <c r="JD46" s="32">
        <v>198072</v>
      </c>
      <c r="JE46" s="32">
        <v>216324</v>
      </c>
      <c r="JF46" s="32">
        <v>1</v>
      </c>
      <c r="JG46" s="32">
        <v>7020</v>
      </c>
      <c r="JH46" s="32">
        <v>267084</v>
      </c>
      <c r="JI46" s="32">
        <v>274104</v>
      </c>
      <c r="JJ46" s="32">
        <v>1</v>
      </c>
      <c r="JK46" s="32">
        <v>15768</v>
      </c>
      <c r="JL46" s="32">
        <v>195804</v>
      </c>
      <c r="JM46" s="32">
        <v>211572</v>
      </c>
      <c r="JN46" s="32">
        <v>1</v>
      </c>
      <c r="JO46" s="32">
        <v>7020</v>
      </c>
      <c r="JP46" s="32">
        <v>267084</v>
      </c>
      <c r="JQ46" s="32">
        <v>274104</v>
      </c>
      <c r="JR46" s="32">
        <v>2</v>
      </c>
      <c r="JS46" s="32">
        <v>18252</v>
      </c>
      <c r="JT46" s="32">
        <v>198072</v>
      </c>
      <c r="JU46" s="32">
        <v>216324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31</v>
      </c>
      <c r="LC46" s="32">
        <v>5419980</v>
      </c>
      <c r="LD46" s="32">
        <v>680832</v>
      </c>
      <c r="LE46" s="32">
        <v>6100812</v>
      </c>
      <c r="LF46" s="32">
        <v>8</v>
      </c>
      <c r="LG46" s="32">
        <v>4011336</v>
      </c>
      <c r="LH46" s="32"/>
      <c r="LI46" s="32">
        <v>4011336</v>
      </c>
      <c r="LJ46" s="32"/>
      <c r="LK46" s="32"/>
      <c r="LL46" s="32"/>
      <c r="LM46" s="32"/>
      <c r="LN46" s="32">
        <v>1</v>
      </c>
      <c r="LO46" s="32">
        <v>15012</v>
      </c>
      <c r="LP46" s="32"/>
      <c r="LQ46" s="32">
        <v>15012</v>
      </c>
      <c r="LR46" s="32">
        <v>131</v>
      </c>
      <c r="LS46" s="32">
        <v>5419980</v>
      </c>
      <c r="LT46" s="32">
        <v>680832</v>
      </c>
      <c r="LU46" s="32">
        <v>6100812</v>
      </c>
      <c r="LV46" s="32">
        <v>7</v>
      </c>
      <c r="LW46" s="32">
        <v>3996324</v>
      </c>
      <c r="LX46" s="32"/>
      <c r="LY46" s="32">
        <v>3996324</v>
      </c>
      <c r="LZ46" s="32"/>
      <c r="MA46" s="32"/>
      <c r="MB46" s="32"/>
      <c r="MC46" s="32"/>
      <c r="MD46" s="32"/>
      <c r="ME46" s="32"/>
      <c r="MF46" s="32"/>
      <c r="MG46" s="32"/>
      <c r="MH46" s="32">
        <v>23</v>
      </c>
      <c r="MI46" s="32">
        <v>44388</v>
      </c>
      <c r="MJ46" s="32">
        <v>34128</v>
      </c>
      <c r="MK46" s="32">
        <v>78516</v>
      </c>
      <c r="ML46" s="32">
        <v>39</v>
      </c>
      <c r="MM46" s="32">
        <v>277452</v>
      </c>
      <c r="MN46" s="32"/>
      <c r="MO46" s="32">
        <v>277452</v>
      </c>
      <c r="MP46" s="32">
        <v>14</v>
      </c>
      <c r="MQ46" s="32">
        <v>26892</v>
      </c>
      <c r="MR46" s="32"/>
      <c r="MS46" s="32">
        <v>26892</v>
      </c>
      <c r="MT46" s="32">
        <v>39</v>
      </c>
      <c r="MU46" s="32">
        <v>277452</v>
      </c>
      <c r="MV46" s="32"/>
      <c r="MW46" s="32">
        <v>277452</v>
      </c>
      <c r="MX46" s="32"/>
      <c r="MY46" s="32"/>
      <c r="MZ46" s="32"/>
      <c r="NA46" s="32"/>
      <c r="NB46" s="32"/>
      <c r="NC46" s="32"/>
      <c r="ND46" s="32"/>
      <c r="NE46" s="32"/>
      <c r="NF46" s="32">
        <v>245</v>
      </c>
      <c r="NG46" s="32">
        <v>5727564</v>
      </c>
      <c r="NH46" s="32">
        <v>5223528</v>
      </c>
      <c r="NI46" s="32">
        <v>10951092</v>
      </c>
      <c r="NJ46" s="32">
        <v>53</v>
      </c>
      <c r="NK46" s="32">
        <v>4319676</v>
      </c>
      <c r="NL46" s="32">
        <v>214380</v>
      </c>
      <c r="NM46" s="32">
        <v>4534056</v>
      </c>
      <c r="NN46" s="32"/>
      <c r="NO46" s="32"/>
      <c r="NP46" s="32"/>
      <c r="NQ46" s="32"/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4</v>
      </c>
      <c r="E47" s="29" t="s">
        <v>2648</v>
      </c>
      <c r="F47" s="32">
        <v>385</v>
      </c>
      <c r="G47" s="29">
        <v>2</v>
      </c>
      <c r="H47" s="29"/>
      <c r="I47" s="29">
        <v>94</v>
      </c>
      <c r="J47" s="35">
        <v>1.06</v>
      </c>
      <c r="K47" s="29">
        <v>25</v>
      </c>
      <c r="L47" s="32">
        <v>375</v>
      </c>
      <c r="M47" s="32">
        <v>22003692</v>
      </c>
      <c r="N47" s="32">
        <v>157</v>
      </c>
      <c r="O47" s="32">
        <v>367608</v>
      </c>
      <c r="P47" s="32">
        <v>8522824</v>
      </c>
      <c r="Q47" s="32">
        <v>8890432</v>
      </c>
      <c r="R47" s="32"/>
      <c r="S47" s="32"/>
      <c r="T47" s="32"/>
      <c r="U47" s="32"/>
      <c r="V47" s="32">
        <v>149</v>
      </c>
      <c r="W47" s="32">
        <v>352238</v>
      </c>
      <c r="X47" s="32">
        <v>8224434</v>
      </c>
      <c r="Y47" s="32">
        <v>8576672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0</v>
      </c>
      <c r="AM47" s="32">
        <v>305704</v>
      </c>
      <c r="AN47" s="32">
        <v>6928584</v>
      </c>
      <c r="AO47" s="32">
        <v>7234288</v>
      </c>
      <c r="AP47" s="32"/>
      <c r="AQ47" s="32"/>
      <c r="AR47" s="32"/>
      <c r="AS47" s="32"/>
      <c r="AT47" s="32">
        <v>8</v>
      </c>
      <c r="AU47" s="32">
        <v>23956</v>
      </c>
      <c r="AV47" s="32">
        <v>494808</v>
      </c>
      <c r="AW47" s="32">
        <v>518764</v>
      </c>
      <c r="AX47" s="32"/>
      <c r="AY47" s="32"/>
      <c r="AZ47" s="32"/>
      <c r="BA47" s="32"/>
      <c r="BB47" s="32">
        <v>5</v>
      </c>
      <c r="BC47" s="32">
        <v>10070</v>
      </c>
      <c r="BD47" s="32">
        <v>300616</v>
      </c>
      <c r="BE47" s="32">
        <v>310686</v>
      </c>
      <c r="BF47" s="32"/>
      <c r="BG47" s="32"/>
      <c r="BH47" s="32"/>
      <c r="BI47" s="32"/>
      <c r="BJ47" s="32">
        <v>4</v>
      </c>
      <c r="BK47" s="32">
        <v>6572</v>
      </c>
      <c r="BL47" s="32">
        <v>267862</v>
      </c>
      <c r="BM47" s="32">
        <v>274434</v>
      </c>
      <c r="BN47" s="32"/>
      <c r="BO47" s="32"/>
      <c r="BP47" s="32"/>
      <c r="BQ47" s="32"/>
      <c r="BR47" s="32">
        <v>1</v>
      </c>
      <c r="BS47" s="32">
        <v>2756</v>
      </c>
      <c r="BT47" s="32">
        <v>102184</v>
      </c>
      <c r="BU47" s="32">
        <v>104940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180</v>
      </c>
      <c r="CJ47" s="32">
        <v>130380</v>
      </c>
      <c r="CK47" s="32">
        <v>133560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3</v>
      </c>
      <c r="EE47" s="32">
        <v>6784</v>
      </c>
      <c r="EF47" s="32">
        <v>69748</v>
      </c>
      <c r="EG47" s="32">
        <v>76532</v>
      </c>
      <c r="EH47" s="32"/>
      <c r="EI47" s="32"/>
      <c r="EJ47" s="32"/>
      <c r="EK47" s="32"/>
      <c r="EL47" s="32">
        <v>5</v>
      </c>
      <c r="EM47" s="32">
        <v>8586</v>
      </c>
      <c r="EN47" s="32">
        <v>228642</v>
      </c>
      <c r="EO47" s="32">
        <v>237228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4836</v>
      </c>
      <c r="FP47" s="32">
        <v>548338</v>
      </c>
      <c r="FQ47" s="32">
        <v>623174</v>
      </c>
      <c r="FR47" s="32"/>
      <c r="FS47" s="32"/>
      <c r="FT47" s="32"/>
      <c r="FU47" s="32"/>
      <c r="FV47" s="32">
        <v>2</v>
      </c>
      <c r="FW47" s="32">
        <v>74836</v>
      </c>
      <c r="FX47" s="32">
        <v>548338</v>
      </c>
      <c r="FY47" s="32">
        <v>623174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60208</v>
      </c>
      <c r="GN47" s="32">
        <v>84800</v>
      </c>
      <c r="GO47" s="32">
        <v>145008</v>
      </c>
      <c r="GP47" s="32">
        <v>1</v>
      </c>
      <c r="GQ47" s="32">
        <v>742</v>
      </c>
      <c r="GR47" s="32">
        <v>273480</v>
      </c>
      <c r="GS47" s="32">
        <v>274222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816</v>
      </c>
      <c r="HL47" s="32">
        <v>142464</v>
      </c>
      <c r="HM47" s="32">
        <v>146280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816</v>
      </c>
      <c r="IJ47" s="32">
        <v>142464</v>
      </c>
      <c r="IK47" s="32">
        <v>146280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1518</v>
      </c>
      <c r="JD47" s="32">
        <v>626460</v>
      </c>
      <c r="JE47" s="32">
        <v>647978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1518</v>
      </c>
      <c r="JT47" s="32">
        <v>626460</v>
      </c>
      <c r="JU47" s="32">
        <v>647978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872</v>
      </c>
      <c r="KF47" s="32">
        <v>17914</v>
      </c>
      <c r="KG47" s="32">
        <v>29786</v>
      </c>
      <c r="KH47" s="32">
        <v>3</v>
      </c>
      <c r="KI47" s="32">
        <v>18126</v>
      </c>
      <c r="KJ47" s="32">
        <v>336656</v>
      </c>
      <c r="KK47" s="32">
        <v>354782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60</v>
      </c>
      <c r="KZ47" s="32">
        <v>5406</v>
      </c>
      <c r="LA47" s="32">
        <v>6466</v>
      </c>
      <c r="LB47" s="32">
        <v>152</v>
      </c>
      <c r="LC47" s="32">
        <v>6442362</v>
      </c>
      <c r="LD47" s="32">
        <v>1753028</v>
      </c>
      <c r="LE47" s="32">
        <v>8195390</v>
      </c>
      <c r="LF47" s="32">
        <v>6</v>
      </c>
      <c r="LG47" s="32">
        <v>2598484</v>
      </c>
      <c r="LH47" s="32"/>
      <c r="LI47" s="32">
        <v>2598484</v>
      </c>
      <c r="LJ47" s="32">
        <v>16</v>
      </c>
      <c r="LK47" s="32">
        <v>696526</v>
      </c>
      <c r="LL47" s="32">
        <v>1028836</v>
      </c>
      <c r="LM47" s="32">
        <v>1725362</v>
      </c>
      <c r="LN47" s="32"/>
      <c r="LO47" s="32"/>
      <c r="LP47" s="32"/>
      <c r="LQ47" s="32"/>
      <c r="LR47" s="32">
        <v>136</v>
      </c>
      <c r="LS47" s="32">
        <v>5745836</v>
      </c>
      <c r="LT47" s="32">
        <v>724192</v>
      </c>
      <c r="LU47" s="32">
        <v>6470028</v>
      </c>
      <c r="LV47" s="32">
        <v>6</v>
      </c>
      <c r="LW47" s="32">
        <v>2598484</v>
      </c>
      <c r="LX47" s="32"/>
      <c r="LY47" s="32">
        <v>2598484</v>
      </c>
      <c r="LZ47" s="32"/>
      <c r="MA47" s="32"/>
      <c r="MB47" s="32"/>
      <c r="MC47" s="32"/>
      <c r="MD47" s="32"/>
      <c r="ME47" s="32"/>
      <c r="MF47" s="32"/>
      <c r="MG47" s="32"/>
      <c r="MH47" s="32">
        <v>40</v>
      </c>
      <c r="MI47" s="32">
        <v>82468</v>
      </c>
      <c r="MJ47" s="32">
        <v>11554</v>
      </c>
      <c r="MK47" s="32">
        <v>94022</v>
      </c>
      <c r="ML47" s="32">
        <v>2</v>
      </c>
      <c r="MM47" s="32">
        <v>4134</v>
      </c>
      <c r="MN47" s="32"/>
      <c r="MO47" s="32">
        <v>4134</v>
      </c>
      <c r="MP47" s="32">
        <v>32</v>
      </c>
      <c r="MQ47" s="32">
        <v>70914</v>
      </c>
      <c r="MR47" s="32"/>
      <c r="MS47" s="32">
        <v>70914</v>
      </c>
      <c r="MT47" s="32">
        <v>2</v>
      </c>
      <c r="MU47" s="32">
        <v>4134</v>
      </c>
      <c r="MV47" s="32"/>
      <c r="MW47" s="32">
        <v>4134</v>
      </c>
      <c r="MX47" s="32"/>
      <c r="MY47" s="32"/>
      <c r="MZ47" s="32"/>
      <c r="NA47" s="32"/>
      <c r="NB47" s="32"/>
      <c r="NC47" s="32"/>
      <c r="ND47" s="32"/>
      <c r="NE47" s="32"/>
      <c r="NF47" s="32">
        <v>359</v>
      </c>
      <c r="NG47" s="32">
        <v>7043170</v>
      </c>
      <c r="NH47" s="32">
        <v>11080922</v>
      </c>
      <c r="NI47" s="32">
        <v>18124092</v>
      </c>
      <c r="NJ47" s="32">
        <v>16</v>
      </c>
      <c r="NK47" s="32">
        <v>2643004</v>
      </c>
      <c r="NL47" s="32">
        <v>1236596</v>
      </c>
      <c r="NM47" s="32">
        <v>387960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286</v>
      </c>
      <c r="NX47" s="32">
        <v>110346</v>
      </c>
      <c r="NY47" s="32">
        <v>113632</v>
      </c>
      <c r="NZ47" s="32"/>
      <c r="OA47" s="32"/>
      <c r="OB47" s="32"/>
      <c r="OC47" s="32"/>
      <c r="OD47" s="32">
        <v>1</v>
      </c>
      <c r="OE47" s="32">
        <v>530</v>
      </c>
      <c r="OF47" s="32">
        <v>32118</v>
      </c>
      <c r="OG47" s="32">
        <v>32648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4</v>
      </c>
      <c r="E48" s="29" t="s">
        <v>2648</v>
      </c>
      <c r="F48" s="32">
        <v>2294</v>
      </c>
      <c r="G48" s="29">
        <v>3</v>
      </c>
      <c r="H48" s="29"/>
      <c r="I48" s="29">
        <v>81</v>
      </c>
      <c r="J48" s="35">
        <v>1.23</v>
      </c>
      <c r="K48" s="29">
        <v>31</v>
      </c>
      <c r="L48" s="32">
        <v>1458</v>
      </c>
      <c r="M48" s="32">
        <v>145172349</v>
      </c>
      <c r="N48" s="32">
        <v>844</v>
      </c>
      <c r="O48" s="32">
        <v>5981613</v>
      </c>
      <c r="P48" s="32">
        <v>75060320</v>
      </c>
      <c r="Q48" s="32">
        <v>81041933</v>
      </c>
      <c r="R48" s="32">
        <v>2</v>
      </c>
      <c r="S48" s="32">
        <v>22140</v>
      </c>
      <c r="T48" s="32">
        <v>170048</v>
      </c>
      <c r="U48" s="32">
        <v>192188</v>
      </c>
      <c r="V48" s="32">
        <v>779</v>
      </c>
      <c r="W48" s="32">
        <v>5587275</v>
      </c>
      <c r="X48" s="32">
        <v>69806867</v>
      </c>
      <c r="Y48" s="32">
        <v>75394142</v>
      </c>
      <c r="Z48" s="32">
        <v>1</v>
      </c>
      <c r="AA48" s="32">
        <v>14883</v>
      </c>
      <c r="AB48" s="32">
        <v>121463</v>
      </c>
      <c r="AC48" s="32">
        <v>136346</v>
      </c>
      <c r="AD48" s="32"/>
      <c r="AE48" s="32"/>
      <c r="AF48" s="32"/>
      <c r="AG48" s="32"/>
      <c r="AH48" s="32"/>
      <c r="AI48" s="32"/>
      <c r="AJ48" s="32"/>
      <c r="AK48" s="32"/>
      <c r="AL48" s="32">
        <v>662</v>
      </c>
      <c r="AM48" s="32">
        <v>4698354</v>
      </c>
      <c r="AN48" s="32">
        <v>56461059</v>
      </c>
      <c r="AO48" s="32">
        <v>61159413</v>
      </c>
      <c r="AP48" s="32">
        <v>1</v>
      </c>
      <c r="AQ48" s="32">
        <v>3813</v>
      </c>
      <c r="AR48" s="32">
        <v>78105</v>
      </c>
      <c r="AS48" s="32">
        <v>81918</v>
      </c>
      <c r="AT48" s="32">
        <v>76</v>
      </c>
      <c r="AU48" s="32">
        <v>496674</v>
      </c>
      <c r="AV48" s="32">
        <v>6998393</v>
      </c>
      <c r="AW48" s="32">
        <v>7495067</v>
      </c>
      <c r="AX48" s="32"/>
      <c r="AY48" s="32">
        <v>11070</v>
      </c>
      <c r="AZ48" s="32">
        <v>43358</v>
      </c>
      <c r="BA48" s="32">
        <v>54428</v>
      </c>
      <c r="BB48" s="32">
        <v>22</v>
      </c>
      <c r="BC48" s="32">
        <v>172446</v>
      </c>
      <c r="BD48" s="32">
        <v>1845369</v>
      </c>
      <c r="BE48" s="32">
        <v>2017815</v>
      </c>
      <c r="BF48" s="32"/>
      <c r="BG48" s="32"/>
      <c r="BH48" s="32"/>
      <c r="BI48" s="32"/>
      <c r="BJ48" s="32">
        <v>9</v>
      </c>
      <c r="BK48" s="32">
        <v>64206</v>
      </c>
      <c r="BL48" s="32">
        <v>1288179</v>
      </c>
      <c r="BM48" s="32">
        <v>1352385</v>
      </c>
      <c r="BN48" s="32"/>
      <c r="BO48" s="32"/>
      <c r="BP48" s="32"/>
      <c r="BQ48" s="32"/>
      <c r="BR48" s="32">
        <v>2</v>
      </c>
      <c r="BS48" s="32">
        <v>12177</v>
      </c>
      <c r="BT48" s="32">
        <v>205164</v>
      </c>
      <c r="BU48" s="32">
        <v>217341</v>
      </c>
      <c r="BV48" s="32"/>
      <c r="BW48" s="32"/>
      <c r="BX48" s="32"/>
      <c r="BY48" s="32"/>
      <c r="BZ48" s="32">
        <v>3</v>
      </c>
      <c r="CA48" s="32">
        <v>42804</v>
      </c>
      <c r="CB48" s="32">
        <v>695196</v>
      </c>
      <c r="CC48" s="32">
        <v>738000</v>
      </c>
      <c r="CD48" s="32"/>
      <c r="CE48" s="32"/>
      <c r="CF48" s="32"/>
      <c r="CG48" s="32"/>
      <c r="CH48" s="32">
        <v>5</v>
      </c>
      <c r="CI48" s="32">
        <v>100614</v>
      </c>
      <c r="CJ48" s="32">
        <v>2313507</v>
      </c>
      <c r="CK48" s="32">
        <v>2414121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9</v>
      </c>
      <c r="EE48" s="32">
        <v>83025</v>
      </c>
      <c r="EF48" s="32">
        <v>128412</v>
      </c>
      <c r="EG48" s="32">
        <v>211437</v>
      </c>
      <c r="EH48" s="32"/>
      <c r="EI48" s="32"/>
      <c r="EJ48" s="32"/>
      <c r="EK48" s="32"/>
      <c r="EL48" s="32">
        <v>53</v>
      </c>
      <c r="EM48" s="32">
        <v>247107</v>
      </c>
      <c r="EN48" s="32">
        <v>2540196</v>
      </c>
      <c r="EO48" s="32">
        <v>2787303</v>
      </c>
      <c r="EP48" s="32"/>
      <c r="EQ48" s="32"/>
      <c r="ER48" s="32"/>
      <c r="ES48" s="32"/>
      <c r="ET48" s="32">
        <v>3</v>
      </c>
      <c r="EU48" s="32">
        <v>64206</v>
      </c>
      <c r="EV48" s="32">
        <v>2584845</v>
      </c>
      <c r="EW48" s="32">
        <v>2649051</v>
      </c>
      <c r="EX48" s="32">
        <v>1</v>
      </c>
      <c r="EY48" s="32">
        <v>7257</v>
      </c>
      <c r="EZ48" s="32">
        <v>48585</v>
      </c>
      <c r="FA48" s="32">
        <v>55842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7</v>
      </c>
      <c r="FO48" s="32">
        <v>400980</v>
      </c>
      <c r="FP48" s="32">
        <v>3970932</v>
      </c>
      <c r="FQ48" s="32">
        <v>4371912</v>
      </c>
      <c r="FR48" s="32"/>
      <c r="FS48" s="32"/>
      <c r="FT48" s="32"/>
      <c r="FU48" s="32"/>
      <c r="FV48" s="32">
        <v>7</v>
      </c>
      <c r="FW48" s="32">
        <v>400980</v>
      </c>
      <c r="FX48" s="32">
        <v>3970932</v>
      </c>
      <c r="FY48" s="32">
        <v>4371912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8</v>
      </c>
      <c r="GM48" s="32">
        <v>214647</v>
      </c>
      <c r="GN48" s="32">
        <v>1311672</v>
      </c>
      <c r="GO48" s="32">
        <v>1526319</v>
      </c>
      <c r="GP48" s="32">
        <v>14</v>
      </c>
      <c r="GQ48" s="32">
        <v>210810</v>
      </c>
      <c r="GR48" s="32">
        <v>944517</v>
      </c>
      <c r="GS48" s="32">
        <v>1155327</v>
      </c>
      <c r="GT48" s="32">
        <v>2</v>
      </c>
      <c r="GU48" s="32">
        <v>130380</v>
      </c>
      <c r="GV48" s="32"/>
      <c r="GW48" s="32">
        <v>130380</v>
      </c>
      <c r="GX48" s="32"/>
      <c r="GY48" s="32"/>
      <c r="GZ48" s="32"/>
      <c r="HA48" s="32"/>
      <c r="HB48" s="32">
        <v>3</v>
      </c>
      <c r="HC48" s="32">
        <v>17712</v>
      </c>
      <c r="HD48" s="32">
        <v>17466</v>
      </c>
      <c r="HE48" s="32">
        <v>35178</v>
      </c>
      <c r="HF48" s="32">
        <v>2</v>
      </c>
      <c r="HG48" s="32">
        <v>62238</v>
      </c>
      <c r="HH48" s="32">
        <v>23001</v>
      </c>
      <c r="HI48" s="32">
        <v>85239</v>
      </c>
      <c r="HJ48" s="32">
        <v>23</v>
      </c>
      <c r="HK48" s="32">
        <v>335544</v>
      </c>
      <c r="HL48" s="32">
        <v>4844601</v>
      </c>
      <c r="HM48" s="32">
        <v>5180145</v>
      </c>
      <c r="HN48" s="32">
        <v>1</v>
      </c>
      <c r="HO48" s="32">
        <v>25092</v>
      </c>
      <c r="HP48" s="32">
        <v>121524</v>
      </c>
      <c r="HQ48" s="32">
        <v>146616</v>
      </c>
      <c r="HR48" s="32">
        <v>1</v>
      </c>
      <c r="HS48" s="32">
        <v>9840</v>
      </c>
      <c r="HT48" s="32">
        <v>338742</v>
      </c>
      <c r="HU48" s="32">
        <v>348582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3</v>
      </c>
      <c r="II48" s="32">
        <v>335544</v>
      </c>
      <c r="IJ48" s="32">
        <v>4844601</v>
      </c>
      <c r="IK48" s="32">
        <v>5180145</v>
      </c>
      <c r="IL48" s="32">
        <v>1</v>
      </c>
      <c r="IM48" s="32">
        <v>25092</v>
      </c>
      <c r="IN48" s="32">
        <v>121524</v>
      </c>
      <c r="IO48" s="32">
        <v>146616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96062</v>
      </c>
      <c r="IZ48" s="32">
        <v>3008334</v>
      </c>
      <c r="JA48" s="32">
        <v>3204396</v>
      </c>
      <c r="JB48" s="32">
        <v>13</v>
      </c>
      <c r="JC48" s="32">
        <v>409344</v>
      </c>
      <c r="JD48" s="32">
        <v>16275114</v>
      </c>
      <c r="JE48" s="32">
        <v>16684458</v>
      </c>
      <c r="JF48" s="32">
        <v>4</v>
      </c>
      <c r="JG48" s="32">
        <v>63099</v>
      </c>
      <c r="JH48" s="32">
        <v>799500</v>
      </c>
      <c r="JI48" s="32">
        <v>862599</v>
      </c>
      <c r="JJ48" s="32">
        <v>2</v>
      </c>
      <c r="JK48" s="32">
        <v>84993</v>
      </c>
      <c r="JL48" s="32">
        <v>407253</v>
      </c>
      <c r="JM48" s="32">
        <v>492246</v>
      </c>
      <c r="JN48" s="32">
        <v>13</v>
      </c>
      <c r="JO48" s="32">
        <v>196062</v>
      </c>
      <c r="JP48" s="32">
        <v>3008334</v>
      </c>
      <c r="JQ48" s="32">
        <v>3204396</v>
      </c>
      <c r="JR48" s="32">
        <v>13</v>
      </c>
      <c r="JS48" s="32">
        <v>409344</v>
      </c>
      <c r="JT48" s="32">
        <v>16275114</v>
      </c>
      <c r="JU48" s="32">
        <v>16684458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90036</v>
      </c>
      <c r="KF48" s="32">
        <v>184992</v>
      </c>
      <c r="KG48" s="32">
        <v>275028</v>
      </c>
      <c r="KH48" s="32">
        <v>10</v>
      </c>
      <c r="KI48" s="32">
        <v>284130</v>
      </c>
      <c r="KJ48" s="32">
        <v>5084820</v>
      </c>
      <c r="KK48" s="32">
        <v>5368950</v>
      </c>
      <c r="KL48" s="32">
        <v>1</v>
      </c>
      <c r="KM48" s="32">
        <v>72078</v>
      </c>
      <c r="KN48" s="32">
        <v>132471</v>
      </c>
      <c r="KO48" s="32">
        <v>204549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80</v>
      </c>
      <c r="LC48" s="32">
        <v>15805500</v>
      </c>
      <c r="LD48" s="32">
        <v>7684794</v>
      </c>
      <c r="LE48" s="32">
        <v>23490294</v>
      </c>
      <c r="LF48" s="32">
        <v>1</v>
      </c>
      <c r="LG48" s="32">
        <v>5043</v>
      </c>
      <c r="LH48" s="32"/>
      <c r="LI48" s="32">
        <v>5043</v>
      </c>
      <c r="LJ48" s="32">
        <v>65</v>
      </c>
      <c r="LK48" s="32">
        <v>5349762</v>
      </c>
      <c r="LL48" s="32">
        <v>4831317</v>
      </c>
      <c r="LM48" s="32">
        <v>10181079</v>
      </c>
      <c r="LN48" s="32"/>
      <c r="LO48" s="32"/>
      <c r="LP48" s="32"/>
      <c r="LQ48" s="32"/>
      <c r="LR48" s="32">
        <v>212</v>
      </c>
      <c r="LS48" s="32">
        <v>10392024</v>
      </c>
      <c r="LT48" s="32">
        <v>2565042</v>
      </c>
      <c r="LU48" s="32">
        <v>12957066</v>
      </c>
      <c r="LV48" s="32">
        <v>1</v>
      </c>
      <c r="LW48" s="32">
        <v>5043</v>
      </c>
      <c r="LX48" s="32"/>
      <c r="LY48" s="32">
        <v>5043</v>
      </c>
      <c r="LZ48" s="32">
        <v>2</v>
      </c>
      <c r="MA48" s="32">
        <v>32226</v>
      </c>
      <c r="MB48" s="32"/>
      <c r="MC48" s="32">
        <v>32226</v>
      </c>
      <c r="MD48" s="32"/>
      <c r="ME48" s="32"/>
      <c r="MF48" s="32"/>
      <c r="MG48" s="32"/>
      <c r="MH48" s="32">
        <v>157</v>
      </c>
      <c r="MI48" s="32">
        <v>1766772</v>
      </c>
      <c r="MJ48" s="32">
        <v>267771</v>
      </c>
      <c r="MK48" s="32">
        <v>2034543</v>
      </c>
      <c r="ML48" s="32">
        <v>73</v>
      </c>
      <c r="MM48" s="32">
        <v>495198</v>
      </c>
      <c r="MN48" s="32"/>
      <c r="MO48" s="32">
        <v>495198</v>
      </c>
      <c r="MP48" s="32">
        <v>118</v>
      </c>
      <c r="MQ48" s="32">
        <v>686955</v>
      </c>
      <c r="MR48" s="32"/>
      <c r="MS48" s="32">
        <v>686955</v>
      </c>
      <c r="MT48" s="32">
        <v>63</v>
      </c>
      <c r="MU48" s="32">
        <v>363957</v>
      </c>
      <c r="MV48" s="32"/>
      <c r="MW48" s="32">
        <v>363957</v>
      </c>
      <c r="MX48" s="32">
        <v>7</v>
      </c>
      <c r="MY48" s="32">
        <v>468630</v>
      </c>
      <c r="MZ48" s="32"/>
      <c r="NA48" s="32">
        <v>468630</v>
      </c>
      <c r="NB48" s="32">
        <v>1</v>
      </c>
      <c r="NC48" s="32">
        <v>97416</v>
      </c>
      <c r="ND48" s="32"/>
      <c r="NE48" s="32">
        <v>97416</v>
      </c>
      <c r="NF48" s="32">
        <v>1344</v>
      </c>
      <c r="NG48" s="32">
        <v>24791154</v>
      </c>
      <c r="NH48" s="32">
        <v>96333416</v>
      </c>
      <c r="NI48" s="32">
        <v>121124570</v>
      </c>
      <c r="NJ48" s="32">
        <v>114</v>
      </c>
      <c r="NK48" s="32">
        <v>1451757</v>
      </c>
      <c r="NL48" s="32">
        <v>22596023</v>
      </c>
      <c r="NM48" s="32">
        <v>24047779</v>
      </c>
      <c r="NN48" s="32"/>
      <c r="NO48" s="32"/>
      <c r="NP48" s="32"/>
      <c r="NQ48" s="32"/>
      <c r="NR48" s="32"/>
      <c r="NS48" s="32"/>
      <c r="NT48" s="32"/>
      <c r="NU48" s="32"/>
      <c r="NV48" s="32">
        <v>19</v>
      </c>
      <c r="NW48" s="32">
        <v>278718</v>
      </c>
      <c r="NX48" s="32">
        <v>3830958</v>
      </c>
      <c r="NY48" s="32">
        <v>4109676</v>
      </c>
      <c r="NZ48" s="32">
        <v>1</v>
      </c>
      <c r="OA48" s="32">
        <v>25092</v>
      </c>
      <c r="OB48" s="32">
        <v>121524</v>
      </c>
      <c r="OC48" s="32">
        <v>146616</v>
      </c>
      <c r="OD48" s="32">
        <v>3</v>
      </c>
      <c r="OE48" s="32">
        <v>46986</v>
      </c>
      <c r="OF48" s="32">
        <v>674901</v>
      </c>
      <c r="OG48" s="32">
        <v>721887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4</v>
      </c>
      <c r="E49" s="29" t="s">
        <v>2648</v>
      </c>
      <c r="F49" s="32">
        <v>237</v>
      </c>
      <c r="G49" s="29">
        <v>2</v>
      </c>
      <c r="H49" s="29"/>
      <c r="I49" s="29">
        <v>82</v>
      </c>
      <c r="J49" s="35">
        <v>1.22</v>
      </c>
      <c r="K49" s="29">
        <v>23</v>
      </c>
      <c r="L49" s="32">
        <v>391</v>
      </c>
      <c r="M49" s="32">
        <v>22654790</v>
      </c>
      <c r="N49" s="32">
        <v>129</v>
      </c>
      <c r="O49" s="32">
        <v>703574</v>
      </c>
      <c r="P49" s="32">
        <v>6062058</v>
      </c>
      <c r="Q49" s="32">
        <v>6765632</v>
      </c>
      <c r="R49" s="32"/>
      <c r="S49" s="32"/>
      <c r="T49" s="32"/>
      <c r="U49" s="32"/>
      <c r="V49" s="32">
        <v>87</v>
      </c>
      <c r="W49" s="32">
        <v>533750</v>
      </c>
      <c r="X49" s="32">
        <v>4858772</v>
      </c>
      <c r="Y49" s="32">
        <v>5392522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83</v>
      </c>
      <c r="AM49" s="32">
        <v>513620</v>
      </c>
      <c r="AN49" s="32">
        <v>4398344</v>
      </c>
      <c r="AO49" s="32">
        <v>4911964</v>
      </c>
      <c r="AP49" s="32"/>
      <c r="AQ49" s="32"/>
      <c r="AR49" s="32"/>
      <c r="AS49" s="32"/>
      <c r="AT49" s="32">
        <v>3</v>
      </c>
      <c r="AU49" s="32">
        <v>11834</v>
      </c>
      <c r="AV49" s="32">
        <v>204228</v>
      </c>
      <c r="AW49" s="32">
        <v>216062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8296</v>
      </c>
      <c r="CB49" s="32">
        <v>256200</v>
      </c>
      <c r="CC49" s="32">
        <v>264496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38</v>
      </c>
      <c r="EE49" s="32">
        <v>147010</v>
      </c>
      <c r="EF49" s="32">
        <v>910486</v>
      </c>
      <c r="EG49" s="32">
        <v>1057496</v>
      </c>
      <c r="EH49" s="32"/>
      <c r="EI49" s="32"/>
      <c r="EJ49" s="32"/>
      <c r="EK49" s="32"/>
      <c r="EL49" s="32">
        <v>4</v>
      </c>
      <c r="EM49" s="32">
        <v>22814</v>
      </c>
      <c r="EN49" s="32">
        <v>292800</v>
      </c>
      <c r="EO49" s="32">
        <v>315614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8662</v>
      </c>
      <c r="FP49" s="32">
        <v>5368</v>
      </c>
      <c r="FQ49" s="32">
        <v>14030</v>
      </c>
      <c r="FR49" s="32"/>
      <c r="FS49" s="32"/>
      <c r="FT49" s="32"/>
      <c r="FU49" s="32"/>
      <c r="FV49" s="32">
        <v>1</v>
      </c>
      <c r="FW49" s="32">
        <v>8662</v>
      </c>
      <c r="FX49" s="32">
        <v>5368</v>
      </c>
      <c r="FY49" s="32">
        <v>1403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854</v>
      </c>
      <c r="GN49" s="32">
        <v>9516</v>
      </c>
      <c r="GO49" s="32">
        <v>10370</v>
      </c>
      <c r="GP49" s="32">
        <v>2</v>
      </c>
      <c r="GQ49" s="32">
        <v>12688</v>
      </c>
      <c r="GR49" s="32">
        <v>519964</v>
      </c>
      <c r="GS49" s="32">
        <v>532652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22</v>
      </c>
      <c r="HH49" s="32">
        <v>7564</v>
      </c>
      <c r="HI49" s="32">
        <v>7686</v>
      </c>
      <c r="HJ49" s="32">
        <v>2</v>
      </c>
      <c r="HK49" s="32">
        <v>12810</v>
      </c>
      <c r="HL49" s="32">
        <v>315126</v>
      </c>
      <c r="HM49" s="32">
        <v>327936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12810</v>
      </c>
      <c r="IJ49" s="32">
        <v>315126</v>
      </c>
      <c r="IK49" s="32">
        <v>327936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4758</v>
      </c>
      <c r="IZ49" s="32">
        <v>67954</v>
      </c>
      <c r="JA49" s="32">
        <v>72712</v>
      </c>
      <c r="JB49" s="32">
        <v>4</v>
      </c>
      <c r="JC49" s="32">
        <v>26718</v>
      </c>
      <c r="JD49" s="32">
        <v>545828</v>
      </c>
      <c r="JE49" s="32">
        <v>572546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4758</v>
      </c>
      <c r="JP49" s="32">
        <v>67954</v>
      </c>
      <c r="JQ49" s="32">
        <v>72712</v>
      </c>
      <c r="JR49" s="32">
        <v>4</v>
      </c>
      <c r="JS49" s="32">
        <v>26718</v>
      </c>
      <c r="JT49" s="32">
        <v>545828</v>
      </c>
      <c r="JU49" s="32">
        <v>572546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208</v>
      </c>
      <c r="LC49" s="32">
        <v>10312050</v>
      </c>
      <c r="LD49" s="32">
        <v>2907504</v>
      </c>
      <c r="LE49" s="32">
        <v>13219554</v>
      </c>
      <c r="LF49" s="32">
        <v>2</v>
      </c>
      <c r="LG49" s="32">
        <v>866810</v>
      </c>
      <c r="LH49" s="32"/>
      <c r="LI49" s="32">
        <v>866810</v>
      </c>
      <c r="LJ49" s="32">
        <v>27</v>
      </c>
      <c r="LK49" s="32">
        <v>1772416</v>
      </c>
      <c r="LL49" s="32">
        <v>1350296</v>
      </c>
      <c r="LM49" s="32">
        <v>3122712</v>
      </c>
      <c r="LN49" s="32"/>
      <c r="LO49" s="32"/>
      <c r="LP49" s="32"/>
      <c r="LQ49" s="32"/>
      <c r="LR49" s="32">
        <v>181</v>
      </c>
      <c r="LS49" s="32">
        <v>8539634</v>
      </c>
      <c r="LT49" s="32">
        <v>1557208</v>
      </c>
      <c r="LU49" s="32">
        <v>10096842</v>
      </c>
      <c r="LV49" s="32">
        <v>2</v>
      </c>
      <c r="LW49" s="32">
        <v>866810</v>
      </c>
      <c r="LX49" s="32"/>
      <c r="LY49" s="32">
        <v>866810</v>
      </c>
      <c r="LZ49" s="32"/>
      <c r="MA49" s="32"/>
      <c r="MB49" s="32"/>
      <c r="MC49" s="32"/>
      <c r="MD49" s="32"/>
      <c r="ME49" s="32"/>
      <c r="MF49" s="32"/>
      <c r="MG49" s="32"/>
      <c r="MH49" s="32">
        <v>26</v>
      </c>
      <c r="MI49" s="32">
        <v>106750</v>
      </c>
      <c r="MJ49" s="32">
        <v>62952</v>
      </c>
      <c r="MK49" s="32">
        <v>169702</v>
      </c>
      <c r="ML49" s="32">
        <v>15</v>
      </c>
      <c r="MM49" s="32">
        <v>102236</v>
      </c>
      <c r="MN49" s="32">
        <v>610</v>
      </c>
      <c r="MO49" s="32">
        <v>102846</v>
      </c>
      <c r="MP49" s="32">
        <v>21</v>
      </c>
      <c r="MQ49" s="32">
        <v>89670</v>
      </c>
      <c r="MR49" s="32"/>
      <c r="MS49" s="32">
        <v>89670</v>
      </c>
      <c r="MT49" s="32">
        <v>14</v>
      </c>
      <c r="MU49" s="32">
        <v>101992</v>
      </c>
      <c r="MV49" s="32"/>
      <c r="MW49" s="32">
        <v>101992</v>
      </c>
      <c r="MX49" s="32"/>
      <c r="MY49" s="32"/>
      <c r="MZ49" s="32"/>
      <c r="NA49" s="32"/>
      <c r="NB49" s="32"/>
      <c r="NC49" s="32"/>
      <c r="ND49" s="32"/>
      <c r="NE49" s="32"/>
      <c r="NF49" s="32">
        <v>368</v>
      </c>
      <c r="NG49" s="32">
        <v>11149458</v>
      </c>
      <c r="NH49" s="32">
        <v>9430478</v>
      </c>
      <c r="NI49" s="32">
        <v>20579936</v>
      </c>
      <c r="NJ49" s="32">
        <v>23</v>
      </c>
      <c r="NK49" s="32">
        <v>1008452</v>
      </c>
      <c r="NL49" s="32">
        <v>1066402</v>
      </c>
      <c r="NM49" s="32">
        <v>2074854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12810</v>
      </c>
      <c r="NX49" s="32">
        <v>315126</v>
      </c>
      <c r="NY49" s="32">
        <v>327936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4</v>
      </c>
      <c r="E50" s="29" t="s">
        <v>2648</v>
      </c>
      <c r="F50" s="32">
        <v>942</v>
      </c>
      <c r="G50" s="29">
        <v>2</v>
      </c>
      <c r="H50" s="29"/>
      <c r="I50" s="29">
        <v>85</v>
      </c>
      <c r="J50" s="35">
        <v>1.18</v>
      </c>
      <c r="K50" s="29">
        <v>28</v>
      </c>
      <c r="L50" s="32">
        <v>729</v>
      </c>
      <c r="M50" s="32">
        <v>56635870</v>
      </c>
      <c r="N50" s="32">
        <v>377</v>
      </c>
      <c r="O50" s="32">
        <v>2060162</v>
      </c>
      <c r="P50" s="32">
        <v>28997556</v>
      </c>
      <c r="Q50" s="32">
        <v>31057718</v>
      </c>
      <c r="R50" s="32">
        <v>1</v>
      </c>
      <c r="S50" s="32">
        <v>1298</v>
      </c>
      <c r="T50" s="32">
        <v>20650</v>
      </c>
      <c r="U50" s="32">
        <v>21948</v>
      </c>
      <c r="V50" s="32">
        <v>351</v>
      </c>
      <c r="W50" s="32">
        <v>1863810</v>
      </c>
      <c r="X50" s="32">
        <v>27217880</v>
      </c>
      <c r="Y50" s="32">
        <v>29081690</v>
      </c>
      <c r="Z50" s="32">
        <v>1</v>
      </c>
      <c r="AA50" s="32">
        <v>1298</v>
      </c>
      <c r="AB50" s="32">
        <v>20650</v>
      </c>
      <c r="AC50" s="32">
        <v>21948</v>
      </c>
      <c r="AD50" s="32"/>
      <c r="AE50" s="32"/>
      <c r="AF50" s="32"/>
      <c r="AG50" s="32"/>
      <c r="AH50" s="32"/>
      <c r="AI50" s="32"/>
      <c r="AJ50" s="32"/>
      <c r="AK50" s="32"/>
      <c r="AL50" s="32">
        <v>339</v>
      </c>
      <c r="AM50" s="32">
        <v>1791004</v>
      </c>
      <c r="AN50" s="32">
        <v>26176412</v>
      </c>
      <c r="AO50" s="32">
        <v>27967416</v>
      </c>
      <c r="AP50" s="32">
        <v>1</v>
      </c>
      <c r="AQ50" s="32">
        <v>1298</v>
      </c>
      <c r="AR50" s="32">
        <v>20650</v>
      </c>
      <c r="AS50" s="32">
        <v>21948</v>
      </c>
      <c r="AT50" s="32">
        <v>5</v>
      </c>
      <c r="AU50" s="32">
        <v>22066</v>
      </c>
      <c r="AV50" s="32">
        <v>335238</v>
      </c>
      <c r="AW50" s="32">
        <v>357304</v>
      </c>
      <c r="AX50" s="32"/>
      <c r="AY50" s="32"/>
      <c r="AZ50" s="32"/>
      <c r="BA50" s="32"/>
      <c r="BB50" s="32">
        <v>4</v>
      </c>
      <c r="BC50" s="32">
        <v>29264</v>
      </c>
      <c r="BD50" s="32">
        <v>336772</v>
      </c>
      <c r="BE50" s="32">
        <v>366036</v>
      </c>
      <c r="BF50" s="32"/>
      <c r="BG50" s="32"/>
      <c r="BH50" s="32"/>
      <c r="BI50" s="32"/>
      <c r="BJ50" s="32">
        <v>2</v>
      </c>
      <c r="BK50" s="32">
        <v>7316</v>
      </c>
      <c r="BL50" s="32">
        <v>240484</v>
      </c>
      <c r="BM50" s="32">
        <v>24780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4160</v>
      </c>
      <c r="CB50" s="32">
        <v>128974</v>
      </c>
      <c r="CC50" s="32">
        <v>143134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2</v>
      </c>
      <c r="EE50" s="32">
        <v>99474</v>
      </c>
      <c r="EF50" s="32">
        <v>374060</v>
      </c>
      <c r="EG50" s="32">
        <v>473534</v>
      </c>
      <c r="EH50" s="32"/>
      <c r="EI50" s="32"/>
      <c r="EJ50" s="32"/>
      <c r="EK50" s="32"/>
      <c r="EL50" s="32">
        <v>11</v>
      </c>
      <c r="EM50" s="32">
        <v>66670</v>
      </c>
      <c r="EN50" s="32">
        <v>656198</v>
      </c>
      <c r="EO50" s="32">
        <v>722868</v>
      </c>
      <c r="EP50" s="32"/>
      <c r="EQ50" s="32"/>
      <c r="ER50" s="32"/>
      <c r="ES50" s="32"/>
      <c r="ET50" s="32">
        <v>3</v>
      </c>
      <c r="EU50" s="32">
        <v>30208</v>
      </c>
      <c r="EV50" s="32">
        <v>749418</v>
      </c>
      <c r="EW50" s="32">
        <v>779626</v>
      </c>
      <c r="EX50" s="32"/>
      <c r="EY50" s="32"/>
      <c r="EZ50" s="32"/>
      <c r="FA50" s="32"/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24662</v>
      </c>
      <c r="GN50" s="32">
        <v>144078</v>
      </c>
      <c r="GO50" s="32">
        <v>168740</v>
      </c>
      <c r="GP50" s="32">
        <v>4</v>
      </c>
      <c r="GQ50" s="32">
        <v>26904</v>
      </c>
      <c r="GR50" s="32">
        <v>115522</v>
      </c>
      <c r="GS50" s="32">
        <v>142426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3</v>
      </c>
      <c r="HK50" s="32">
        <v>24190</v>
      </c>
      <c r="HL50" s="32">
        <v>179006</v>
      </c>
      <c r="HM50" s="32">
        <v>203196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3</v>
      </c>
      <c r="II50" s="32">
        <v>24190</v>
      </c>
      <c r="IJ50" s="32">
        <v>179006</v>
      </c>
      <c r="IK50" s="32">
        <v>203196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2</v>
      </c>
      <c r="IY50" s="32">
        <v>16048</v>
      </c>
      <c r="IZ50" s="32">
        <v>110330</v>
      </c>
      <c r="JA50" s="32">
        <v>126378</v>
      </c>
      <c r="JB50" s="32">
        <v>5</v>
      </c>
      <c r="JC50" s="32">
        <v>58174</v>
      </c>
      <c r="JD50" s="32">
        <v>2198458</v>
      </c>
      <c r="JE50" s="32">
        <v>2256632</v>
      </c>
      <c r="JF50" s="32"/>
      <c r="JG50" s="32"/>
      <c r="JH50" s="32"/>
      <c r="JI50" s="32"/>
      <c r="JJ50" s="32"/>
      <c r="JK50" s="32"/>
      <c r="JL50" s="32"/>
      <c r="JM50" s="32"/>
      <c r="JN50" s="32">
        <v>2</v>
      </c>
      <c r="JO50" s="32">
        <v>16048</v>
      </c>
      <c r="JP50" s="32">
        <v>110330</v>
      </c>
      <c r="JQ50" s="32">
        <v>126378</v>
      </c>
      <c r="JR50" s="32">
        <v>5</v>
      </c>
      <c r="JS50" s="32">
        <v>58174</v>
      </c>
      <c r="JT50" s="32">
        <v>2198458</v>
      </c>
      <c r="JU50" s="32">
        <v>2256632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41654</v>
      </c>
      <c r="KJ50" s="32">
        <v>202842</v>
      </c>
      <c r="KK50" s="32">
        <v>244496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49</v>
      </c>
      <c r="LC50" s="32">
        <v>15167012</v>
      </c>
      <c r="LD50" s="32">
        <v>6737918</v>
      </c>
      <c r="LE50" s="32">
        <v>21904930</v>
      </c>
      <c r="LF50" s="32">
        <v>2</v>
      </c>
      <c r="LG50" s="32">
        <v>52038</v>
      </c>
      <c r="LH50" s="32"/>
      <c r="LI50" s="32">
        <v>52038</v>
      </c>
      <c r="LJ50" s="32">
        <v>76</v>
      </c>
      <c r="LK50" s="32">
        <v>5600988</v>
      </c>
      <c r="LL50" s="32">
        <v>5147750</v>
      </c>
      <c r="LM50" s="32">
        <v>10748738</v>
      </c>
      <c r="LN50" s="32">
        <v>1</v>
      </c>
      <c r="LO50" s="32">
        <v>8142</v>
      </c>
      <c r="LP50" s="32"/>
      <c r="LQ50" s="32">
        <v>8142</v>
      </c>
      <c r="LR50" s="32">
        <v>173</v>
      </c>
      <c r="LS50" s="32">
        <v>9566024</v>
      </c>
      <c r="LT50" s="32">
        <v>1590168</v>
      </c>
      <c r="LU50" s="32">
        <v>11156192</v>
      </c>
      <c r="LV50" s="32">
        <v>1</v>
      </c>
      <c r="LW50" s="32">
        <v>43896</v>
      </c>
      <c r="LX50" s="32"/>
      <c r="LY50" s="32">
        <v>43896</v>
      </c>
      <c r="LZ50" s="32"/>
      <c r="MA50" s="32"/>
      <c r="MB50" s="32"/>
      <c r="MC50" s="32"/>
      <c r="MD50" s="32"/>
      <c r="ME50" s="32"/>
      <c r="MF50" s="32"/>
      <c r="MG50" s="32"/>
      <c r="MH50" s="32">
        <v>71</v>
      </c>
      <c r="MI50" s="32">
        <v>319662</v>
      </c>
      <c r="MJ50" s="32">
        <v>93574</v>
      </c>
      <c r="MK50" s="32">
        <v>413236</v>
      </c>
      <c r="ML50" s="32">
        <v>10</v>
      </c>
      <c r="MM50" s="32">
        <v>41418</v>
      </c>
      <c r="MN50" s="32">
        <v>2714</v>
      </c>
      <c r="MO50" s="32">
        <v>44132</v>
      </c>
      <c r="MP50" s="32">
        <v>56</v>
      </c>
      <c r="MQ50" s="32">
        <v>232342</v>
      </c>
      <c r="MR50" s="32"/>
      <c r="MS50" s="32">
        <v>232342</v>
      </c>
      <c r="MT50" s="32">
        <v>9</v>
      </c>
      <c r="MU50" s="32">
        <v>39884</v>
      </c>
      <c r="MV50" s="32"/>
      <c r="MW50" s="32">
        <v>39884</v>
      </c>
      <c r="MX50" s="32"/>
      <c r="MY50" s="32"/>
      <c r="MZ50" s="32"/>
      <c r="NA50" s="32"/>
      <c r="NB50" s="32"/>
      <c r="NC50" s="32"/>
      <c r="ND50" s="32"/>
      <c r="NE50" s="32"/>
      <c r="NF50" s="32">
        <v>706</v>
      </c>
      <c r="NG50" s="32">
        <v>17611736</v>
      </c>
      <c r="NH50" s="32">
        <v>36262462</v>
      </c>
      <c r="NI50" s="32">
        <v>53874198</v>
      </c>
      <c r="NJ50" s="32">
        <v>23</v>
      </c>
      <c r="NK50" s="32">
        <v>221486</v>
      </c>
      <c r="NL50" s="32">
        <v>2540186</v>
      </c>
      <c r="NM50" s="32">
        <v>2761672</v>
      </c>
      <c r="NN50" s="32"/>
      <c r="NO50" s="32"/>
      <c r="NP50" s="32"/>
      <c r="NQ50" s="32"/>
      <c r="NR50" s="32"/>
      <c r="NS50" s="32"/>
      <c r="NT50" s="32"/>
      <c r="NU50" s="32"/>
      <c r="NV50" s="32">
        <v>3</v>
      </c>
      <c r="NW50" s="32">
        <v>24190</v>
      </c>
      <c r="NX50" s="32">
        <v>179006</v>
      </c>
      <c r="NY50" s="32">
        <v>203196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4</v>
      </c>
      <c r="E51" s="29" t="s">
        <v>2648</v>
      </c>
      <c r="F51" s="32">
        <v>351</v>
      </c>
      <c r="G51" s="29">
        <v>2</v>
      </c>
      <c r="H51" s="29"/>
      <c r="I51" s="29">
        <v>89</v>
      </c>
      <c r="J51" s="35">
        <v>1.1200000000000001</v>
      </c>
      <c r="K51" s="29">
        <v>28</v>
      </c>
      <c r="L51" s="32">
        <v>576</v>
      </c>
      <c r="M51" s="32">
        <v>32159568</v>
      </c>
      <c r="N51" s="32">
        <v>235</v>
      </c>
      <c r="O51" s="32">
        <v>1841840</v>
      </c>
      <c r="P51" s="32">
        <v>12300400</v>
      </c>
      <c r="Q51" s="32">
        <v>14142240</v>
      </c>
      <c r="R51" s="32"/>
      <c r="S51" s="32"/>
      <c r="T51" s="32"/>
      <c r="U51" s="32"/>
      <c r="V51" s="32">
        <v>140</v>
      </c>
      <c r="W51" s="32">
        <v>815920</v>
      </c>
      <c r="X51" s="32">
        <v>8178800</v>
      </c>
      <c r="Y51" s="32">
        <v>899472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33</v>
      </c>
      <c r="AM51" s="32">
        <v>779184</v>
      </c>
      <c r="AN51" s="32">
        <v>7378672</v>
      </c>
      <c r="AO51" s="32">
        <v>8157856</v>
      </c>
      <c r="AP51" s="32"/>
      <c r="AQ51" s="32"/>
      <c r="AR51" s="32"/>
      <c r="AS51" s="32"/>
      <c r="AT51" s="32">
        <v>5</v>
      </c>
      <c r="AU51" s="32">
        <v>18144</v>
      </c>
      <c r="AV51" s="32">
        <v>556192</v>
      </c>
      <c r="AW51" s="32">
        <v>574336</v>
      </c>
      <c r="AX51" s="32"/>
      <c r="AY51" s="32"/>
      <c r="AZ51" s="32"/>
      <c r="BA51" s="32"/>
      <c r="BB51" s="32">
        <v>1</v>
      </c>
      <c r="BC51" s="32">
        <v>12656</v>
      </c>
      <c r="BD51" s="32">
        <v>92176</v>
      </c>
      <c r="BE51" s="32">
        <v>104832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936</v>
      </c>
      <c r="CB51" s="32">
        <v>151760</v>
      </c>
      <c r="CC51" s="32">
        <v>157696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1</v>
      </c>
      <c r="EE51" s="32">
        <v>1003072</v>
      </c>
      <c r="EF51" s="32">
        <v>3853472</v>
      </c>
      <c r="EG51" s="32">
        <v>4856544</v>
      </c>
      <c r="EH51" s="32"/>
      <c r="EI51" s="32"/>
      <c r="EJ51" s="32"/>
      <c r="EK51" s="32"/>
      <c r="EL51" s="32">
        <v>4</v>
      </c>
      <c r="EM51" s="32">
        <v>22848</v>
      </c>
      <c r="EN51" s="32">
        <v>268128</v>
      </c>
      <c r="EO51" s="32">
        <v>290976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928</v>
      </c>
      <c r="FP51" s="32">
        <v>15792</v>
      </c>
      <c r="FQ51" s="32">
        <v>20720</v>
      </c>
      <c r="FR51" s="32"/>
      <c r="FS51" s="32"/>
      <c r="FT51" s="32"/>
      <c r="FU51" s="32"/>
      <c r="FV51" s="32">
        <v>1</v>
      </c>
      <c r="FW51" s="32">
        <v>4928</v>
      </c>
      <c r="FX51" s="32">
        <v>15792</v>
      </c>
      <c r="FY51" s="32">
        <v>2072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36</v>
      </c>
      <c r="GN51" s="32">
        <v>14672</v>
      </c>
      <c r="GO51" s="32">
        <v>15008</v>
      </c>
      <c r="GP51" s="32">
        <v>1</v>
      </c>
      <c r="GQ51" s="32">
        <v>3920</v>
      </c>
      <c r="GR51" s="32">
        <v>64176</v>
      </c>
      <c r="GS51" s="32">
        <v>68096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344</v>
      </c>
      <c r="HL51" s="32">
        <v>14896</v>
      </c>
      <c r="HM51" s="32">
        <v>16240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344</v>
      </c>
      <c r="IJ51" s="32">
        <v>14896</v>
      </c>
      <c r="IK51" s="32">
        <v>16240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2016</v>
      </c>
      <c r="IZ51" s="32">
        <v>17472</v>
      </c>
      <c r="JA51" s="32">
        <v>19488</v>
      </c>
      <c r="JB51" s="32">
        <v>4</v>
      </c>
      <c r="JC51" s="32">
        <v>55440</v>
      </c>
      <c r="JD51" s="32">
        <v>616560</v>
      </c>
      <c r="JE51" s="32">
        <v>67200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2016</v>
      </c>
      <c r="JP51" s="32">
        <v>17472</v>
      </c>
      <c r="JQ51" s="32">
        <v>19488</v>
      </c>
      <c r="JR51" s="32">
        <v>4</v>
      </c>
      <c r="JS51" s="32">
        <v>55440</v>
      </c>
      <c r="JT51" s="32">
        <v>616560</v>
      </c>
      <c r="JU51" s="32">
        <v>67200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77168</v>
      </c>
      <c r="KF51" s="32">
        <v>180992</v>
      </c>
      <c r="KG51" s="32">
        <v>258160</v>
      </c>
      <c r="KH51" s="32">
        <v>5</v>
      </c>
      <c r="KI51" s="32">
        <v>132608</v>
      </c>
      <c r="KJ51" s="32">
        <v>427728</v>
      </c>
      <c r="KK51" s="32">
        <v>560336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120848</v>
      </c>
      <c r="KZ51" s="32">
        <v>61040</v>
      </c>
      <c r="LA51" s="32">
        <v>181888</v>
      </c>
      <c r="LB51" s="32">
        <v>230</v>
      </c>
      <c r="LC51" s="32">
        <v>11506544</v>
      </c>
      <c r="LD51" s="32">
        <v>3527664</v>
      </c>
      <c r="LE51" s="32">
        <v>15034208</v>
      </c>
      <c r="LF51" s="32">
        <v>5</v>
      </c>
      <c r="LG51" s="32">
        <v>710752</v>
      </c>
      <c r="LH51" s="32"/>
      <c r="LI51" s="32">
        <v>710752</v>
      </c>
      <c r="LJ51" s="32">
        <v>24</v>
      </c>
      <c r="LK51" s="32">
        <v>1103536</v>
      </c>
      <c r="LL51" s="32">
        <v>1737008</v>
      </c>
      <c r="LM51" s="32">
        <v>2840544</v>
      </c>
      <c r="LN51" s="32">
        <v>1</v>
      </c>
      <c r="LO51" s="32">
        <v>24976</v>
      </c>
      <c r="LP51" s="32"/>
      <c r="LQ51" s="32">
        <v>24976</v>
      </c>
      <c r="LR51" s="32">
        <v>206</v>
      </c>
      <c r="LS51" s="32">
        <v>10403008</v>
      </c>
      <c r="LT51" s="32">
        <v>1790656</v>
      </c>
      <c r="LU51" s="32">
        <v>12193664</v>
      </c>
      <c r="LV51" s="32">
        <v>4</v>
      </c>
      <c r="LW51" s="32">
        <v>685776</v>
      </c>
      <c r="LX51" s="32"/>
      <c r="LY51" s="32">
        <v>685776</v>
      </c>
      <c r="LZ51" s="32"/>
      <c r="MA51" s="32"/>
      <c r="MB51" s="32"/>
      <c r="MC51" s="32"/>
      <c r="MD51" s="32"/>
      <c r="ME51" s="32"/>
      <c r="MF51" s="32"/>
      <c r="MG51" s="32"/>
      <c r="MH51" s="32">
        <v>71</v>
      </c>
      <c r="MI51" s="32">
        <v>459760</v>
      </c>
      <c r="MJ51" s="32">
        <v>36288</v>
      </c>
      <c r="MK51" s="32">
        <v>496048</v>
      </c>
      <c r="ML51" s="32">
        <v>20</v>
      </c>
      <c r="MM51" s="32">
        <v>146272</v>
      </c>
      <c r="MN51" s="32"/>
      <c r="MO51" s="32">
        <v>146272</v>
      </c>
      <c r="MP51" s="32">
        <v>55</v>
      </c>
      <c r="MQ51" s="32">
        <v>358624</v>
      </c>
      <c r="MR51" s="32"/>
      <c r="MS51" s="32">
        <v>358624</v>
      </c>
      <c r="MT51" s="32">
        <v>20</v>
      </c>
      <c r="MU51" s="32">
        <v>146272</v>
      </c>
      <c r="MV51" s="32"/>
      <c r="MW51" s="32">
        <v>146272</v>
      </c>
      <c r="MX51" s="32"/>
      <c r="MY51" s="32"/>
      <c r="MZ51" s="32"/>
      <c r="NA51" s="32"/>
      <c r="NB51" s="32"/>
      <c r="NC51" s="32"/>
      <c r="ND51" s="32"/>
      <c r="NE51" s="32"/>
      <c r="NF51" s="32">
        <v>541</v>
      </c>
      <c r="NG51" s="32">
        <v>13893936</v>
      </c>
      <c r="NH51" s="32">
        <v>16108176</v>
      </c>
      <c r="NI51" s="32">
        <v>30002112</v>
      </c>
      <c r="NJ51" s="32">
        <v>35</v>
      </c>
      <c r="NK51" s="32">
        <v>1048992</v>
      </c>
      <c r="NL51" s="32">
        <v>1108464</v>
      </c>
      <c r="NM51" s="32">
        <v>2157456</v>
      </c>
      <c r="NN51" s="32"/>
      <c r="NO51" s="32"/>
      <c r="NP51" s="32"/>
      <c r="NQ51" s="32"/>
      <c r="NR51" s="32"/>
      <c r="NS51" s="32"/>
      <c r="NT51" s="32"/>
      <c r="NU51" s="32"/>
      <c r="NV51" s="32">
        <v>1</v>
      </c>
      <c r="NW51" s="32">
        <v>1344</v>
      </c>
      <c r="NX51" s="32">
        <v>14896</v>
      </c>
      <c r="NY51" s="32">
        <v>16240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4</v>
      </c>
      <c r="E52" s="29" t="s">
        <v>2648</v>
      </c>
      <c r="F52" s="32">
        <v>356</v>
      </c>
      <c r="G52" s="29">
        <v>3</v>
      </c>
      <c r="H52" s="29"/>
      <c r="I52" s="29">
        <v>84</v>
      </c>
      <c r="J52" s="35">
        <v>1.19</v>
      </c>
      <c r="K52" s="29">
        <v>25</v>
      </c>
      <c r="L52" s="32">
        <v>624</v>
      </c>
      <c r="M52" s="32">
        <v>49109396</v>
      </c>
      <c r="N52" s="32">
        <v>236</v>
      </c>
      <c r="O52" s="32">
        <v>1961715</v>
      </c>
      <c r="P52" s="32">
        <v>18989425</v>
      </c>
      <c r="Q52" s="32">
        <v>20951140</v>
      </c>
      <c r="R52" s="32">
        <v>8</v>
      </c>
      <c r="S52" s="32">
        <v>260610</v>
      </c>
      <c r="T52" s="32">
        <v>1130976</v>
      </c>
      <c r="U52" s="32">
        <v>1391586</v>
      </c>
      <c r="V52" s="32">
        <v>121</v>
      </c>
      <c r="W52" s="32">
        <v>986272</v>
      </c>
      <c r="X52" s="32">
        <v>11248951</v>
      </c>
      <c r="Y52" s="32">
        <v>12235223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18</v>
      </c>
      <c r="AM52" s="32">
        <v>924273</v>
      </c>
      <c r="AN52" s="32">
        <v>10789492</v>
      </c>
      <c r="AO52" s="32">
        <v>11713765</v>
      </c>
      <c r="AP52" s="32"/>
      <c r="AQ52" s="32"/>
      <c r="AR52" s="32"/>
      <c r="AS52" s="32"/>
      <c r="AT52" s="32">
        <v>2</v>
      </c>
      <c r="AU52" s="32">
        <v>36890</v>
      </c>
      <c r="AV52" s="32">
        <v>276318</v>
      </c>
      <c r="AW52" s="32">
        <v>313208</v>
      </c>
      <c r="AX52" s="32"/>
      <c r="AY52" s="32"/>
      <c r="AZ52" s="32"/>
      <c r="BA52" s="32"/>
      <c r="BB52" s="32">
        <v>1</v>
      </c>
      <c r="BC52" s="32">
        <v>25109</v>
      </c>
      <c r="BD52" s="32">
        <v>183141</v>
      </c>
      <c r="BE52" s="32">
        <v>20825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10</v>
      </c>
      <c r="EE52" s="32">
        <v>925225</v>
      </c>
      <c r="EF52" s="32">
        <v>7640633</v>
      </c>
      <c r="EG52" s="32">
        <v>8565858</v>
      </c>
      <c r="EH52" s="32">
        <v>8</v>
      </c>
      <c r="EI52" s="32">
        <v>253470</v>
      </c>
      <c r="EJ52" s="32">
        <v>1130976</v>
      </c>
      <c r="EK52" s="32">
        <v>1384446</v>
      </c>
      <c r="EL52" s="32">
        <v>3</v>
      </c>
      <c r="EM52" s="32">
        <v>50218</v>
      </c>
      <c r="EN52" s="32">
        <v>82348</v>
      </c>
      <c r="EO52" s="32">
        <v>132566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9631</v>
      </c>
      <c r="FP52" s="32">
        <v>292264</v>
      </c>
      <c r="FQ52" s="32">
        <v>321895</v>
      </c>
      <c r="FR52" s="32"/>
      <c r="FS52" s="32"/>
      <c r="FT52" s="32"/>
      <c r="FU52" s="32"/>
      <c r="FV52" s="32">
        <v>1</v>
      </c>
      <c r="FW52" s="32">
        <v>29631</v>
      </c>
      <c r="FX52" s="32">
        <v>292264</v>
      </c>
      <c r="FY52" s="32">
        <v>321895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7973</v>
      </c>
      <c r="GN52" s="32">
        <v>65450</v>
      </c>
      <c r="GO52" s="32">
        <v>73423</v>
      </c>
      <c r="GP52" s="32">
        <v>3</v>
      </c>
      <c r="GQ52" s="32">
        <v>30940</v>
      </c>
      <c r="GR52" s="32">
        <v>70210</v>
      </c>
      <c r="GS52" s="32">
        <v>10115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3332</v>
      </c>
      <c r="HL52" s="32">
        <v>181237</v>
      </c>
      <c r="HM52" s="32">
        <v>184569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3332</v>
      </c>
      <c r="IJ52" s="32">
        <v>181237</v>
      </c>
      <c r="IK52" s="32">
        <v>184569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21658</v>
      </c>
      <c r="JD52" s="32">
        <v>1273062</v>
      </c>
      <c r="JE52" s="32">
        <v>1294720</v>
      </c>
      <c r="JF52" s="32"/>
      <c r="JG52" s="32"/>
      <c r="JH52" s="32"/>
      <c r="JI52" s="32"/>
      <c r="JJ52" s="32">
        <v>1</v>
      </c>
      <c r="JK52" s="32">
        <v>8092</v>
      </c>
      <c r="JL52" s="32">
        <v>470764</v>
      </c>
      <c r="JM52" s="32">
        <v>478856</v>
      </c>
      <c r="JN52" s="32"/>
      <c r="JO52" s="32"/>
      <c r="JP52" s="32"/>
      <c r="JQ52" s="32"/>
      <c r="JR52" s="32">
        <v>4</v>
      </c>
      <c r="JS52" s="32">
        <v>21658</v>
      </c>
      <c r="JT52" s="32">
        <v>1273062</v>
      </c>
      <c r="JU52" s="32">
        <v>129472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60848</v>
      </c>
      <c r="KJ52" s="32">
        <v>4033862</v>
      </c>
      <c r="KK52" s="32">
        <v>429471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21</v>
      </c>
      <c r="LC52" s="32">
        <v>12011622</v>
      </c>
      <c r="LD52" s="32">
        <v>3376030</v>
      </c>
      <c r="LE52" s="32">
        <v>15387652</v>
      </c>
      <c r="LF52" s="32">
        <v>6</v>
      </c>
      <c r="LG52" s="32">
        <v>3751356</v>
      </c>
      <c r="LH52" s="32"/>
      <c r="LI52" s="32">
        <v>3751356</v>
      </c>
      <c r="LJ52" s="32">
        <v>49</v>
      </c>
      <c r="LK52" s="32">
        <v>3418275</v>
      </c>
      <c r="LL52" s="32">
        <v>2387973</v>
      </c>
      <c r="LM52" s="32">
        <v>5806248</v>
      </c>
      <c r="LN52" s="32"/>
      <c r="LO52" s="32"/>
      <c r="LP52" s="32"/>
      <c r="LQ52" s="32"/>
      <c r="LR52" s="32">
        <v>172</v>
      </c>
      <c r="LS52" s="32">
        <v>8593347</v>
      </c>
      <c r="LT52" s="32">
        <v>988057</v>
      </c>
      <c r="LU52" s="32">
        <v>9581404</v>
      </c>
      <c r="LV52" s="32">
        <v>6</v>
      </c>
      <c r="LW52" s="32">
        <v>3751356</v>
      </c>
      <c r="LX52" s="32"/>
      <c r="LY52" s="32">
        <v>3751356</v>
      </c>
      <c r="LZ52" s="32"/>
      <c r="MA52" s="32"/>
      <c r="MB52" s="32"/>
      <c r="MC52" s="32"/>
      <c r="MD52" s="32"/>
      <c r="ME52" s="32"/>
      <c r="MF52" s="32"/>
      <c r="MG52" s="32"/>
      <c r="MH52" s="32">
        <v>72</v>
      </c>
      <c r="MI52" s="32">
        <v>936887</v>
      </c>
      <c r="MJ52" s="32">
        <v>37366</v>
      </c>
      <c r="MK52" s="32">
        <v>974253</v>
      </c>
      <c r="ML52" s="32">
        <v>67</v>
      </c>
      <c r="MM52" s="32">
        <v>380562</v>
      </c>
      <c r="MN52" s="32">
        <v>2380</v>
      </c>
      <c r="MO52" s="32">
        <v>382942</v>
      </c>
      <c r="MP52" s="32">
        <v>64</v>
      </c>
      <c r="MQ52" s="32">
        <v>600474</v>
      </c>
      <c r="MR52" s="32"/>
      <c r="MS52" s="32">
        <v>600474</v>
      </c>
      <c r="MT52" s="32">
        <v>65</v>
      </c>
      <c r="MU52" s="32">
        <v>359023</v>
      </c>
      <c r="MV52" s="32"/>
      <c r="MW52" s="32">
        <v>359023</v>
      </c>
      <c r="MX52" s="32">
        <v>1</v>
      </c>
      <c r="MY52" s="32">
        <v>83181</v>
      </c>
      <c r="MZ52" s="32"/>
      <c r="NA52" s="32">
        <v>83181</v>
      </c>
      <c r="NB52" s="32"/>
      <c r="NC52" s="32"/>
      <c r="ND52" s="32"/>
      <c r="NE52" s="32"/>
      <c r="NF52" s="32">
        <v>534</v>
      </c>
      <c r="NG52" s="32">
        <v>14951160</v>
      </c>
      <c r="NH52" s="32">
        <v>22941772</v>
      </c>
      <c r="NI52" s="32">
        <v>37892932</v>
      </c>
      <c r="NJ52" s="32">
        <v>90</v>
      </c>
      <c r="NK52" s="32">
        <v>4705974</v>
      </c>
      <c r="NL52" s="32">
        <v>6510490</v>
      </c>
      <c r="NM52" s="32">
        <v>11216464</v>
      </c>
      <c r="NN52" s="32">
        <v>2</v>
      </c>
      <c r="NO52" s="32"/>
      <c r="NP52" s="32">
        <v>17493</v>
      </c>
      <c r="NQ52" s="32">
        <v>17493</v>
      </c>
      <c r="NR52" s="32"/>
      <c r="NS52" s="32">
        <v>7140</v>
      </c>
      <c r="NT52" s="32"/>
      <c r="NU52" s="32">
        <v>7140</v>
      </c>
      <c r="NV52" s="32">
        <v>1</v>
      </c>
      <c r="NW52" s="32">
        <v>3332</v>
      </c>
      <c r="NX52" s="32">
        <v>181237</v>
      </c>
      <c r="NY52" s="32">
        <v>184569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4</v>
      </c>
      <c r="E53" s="29" t="s">
        <v>2648</v>
      </c>
      <c r="F53" s="32">
        <v>6149</v>
      </c>
      <c r="G53" s="29">
        <v>1</v>
      </c>
      <c r="H53" s="29" t="s">
        <v>449</v>
      </c>
      <c r="I53" s="29">
        <v>98</v>
      </c>
      <c r="J53" s="35">
        <v>1.02</v>
      </c>
      <c r="K53" s="29">
        <v>10</v>
      </c>
      <c r="L53" s="32">
        <v>2970</v>
      </c>
      <c r="M53" s="32">
        <v>519330756</v>
      </c>
      <c r="N53" s="32">
        <v>2133</v>
      </c>
      <c r="O53" s="32">
        <v>50813034</v>
      </c>
      <c r="P53" s="32">
        <v>293850576</v>
      </c>
      <c r="Q53" s="32">
        <v>344663610</v>
      </c>
      <c r="R53" s="32">
        <v>5</v>
      </c>
      <c r="S53" s="32">
        <v>166362</v>
      </c>
      <c r="T53" s="32">
        <v>767040</v>
      </c>
      <c r="U53" s="32">
        <v>933402</v>
      </c>
      <c r="V53" s="32">
        <v>1939</v>
      </c>
      <c r="W53" s="32">
        <v>46076970</v>
      </c>
      <c r="X53" s="32">
        <v>275535966</v>
      </c>
      <c r="Y53" s="32">
        <v>321612936</v>
      </c>
      <c r="Z53" s="32">
        <v>3</v>
      </c>
      <c r="AA53" s="32">
        <v>97410</v>
      </c>
      <c r="AB53" s="32">
        <v>438294</v>
      </c>
      <c r="AC53" s="32">
        <v>535704</v>
      </c>
      <c r="AD53" s="32">
        <v>3</v>
      </c>
      <c r="AE53" s="32">
        <v>15300</v>
      </c>
      <c r="AF53" s="32">
        <v>300900</v>
      </c>
      <c r="AG53" s="32">
        <v>316200</v>
      </c>
      <c r="AH53" s="32"/>
      <c r="AI53" s="32"/>
      <c r="AJ53" s="32"/>
      <c r="AK53" s="32"/>
      <c r="AL53" s="32">
        <v>1639</v>
      </c>
      <c r="AM53" s="32">
        <v>38515404</v>
      </c>
      <c r="AN53" s="32">
        <v>223062066</v>
      </c>
      <c r="AO53" s="32">
        <v>261577470</v>
      </c>
      <c r="AP53" s="32">
        <v>3</v>
      </c>
      <c r="AQ53" s="32">
        <v>97410</v>
      </c>
      <c r="AR53" s="32">
        <v>438294</v>
      </c>
      <c r="AS53" s="32">
        <v>535704</v>
      </c>
      <c r="AT53" s="32">
        <v>168</v>
      </c>
      <c r="AU53" s="32">
        <v>3823572</v>
      </c>
      <c r="AV53" s="32">
        <v>24490506</v>
      </c>
      <c r="AW53" s="32">
        <v>28314078</v>
      </c>
      <c r="AX53" s="32"/>
      <c r="AY53" s="32"/>
      <c r="AZ53" s="32"/>
      <c r="BA53" s="32"/>
      <c r="BB53" s="32">
        <v>41</v>
      </c>
      <c r="BC53" s="32">
        <v>907698</v>
      </c>
      <c r="BD53" s="32">
        <v>4743000</v>
      </c>
      <c r="BE53" s="32">
        <v>5650698</v>
      </c>
      <c r="BF53" s="32"/>
      <c r="BG53" s="32"/>
      <c r="BH53" s="32"/>
      <c r="BI53" s="32"/>
      <c r="BJ53" s="32">
        <v>40</v>
      </c>
      <c r="BK53" s="32">
        <v>1171470</v>
      </c>
      <c r="BL53" s="32">
        <v>6912030</v>
      </c>
      <c r="BM53" s="32">
        <v>8083500</v>
      </c>
      <c r="BN53" s="32"/>
      <c r="BO53" s="32"/>
      <c r="BP53" s="32"/>
      <c r="BQ53" s="32"/>
      <c r="BR53" s="32">
        <v>9</v>
      </c>
      <c r="BS53" s="32">
        <v>201858</v>
      </c>
      <c r="BT53" s="32">
        <v>1569474</v>
      </c>
      <c r="BU53" s="32">
        <v>1771332</v>
      </c>
      <c r="BV53" s="32"/>
      <c r="BW53" s="32"/>
      <c r="BX53" s="32"/>
      <c r="BY53" s="32"/>
      <c r="BZ53" s="32">
        <v>29</v>
      </c>
      <c r="CA53" s="32">
        <v>914328</v>
      </c>
      <c r="CB53" s="32">
        <v>9203154</v>
      </c>
      <c r="CC53" s="32">
        <v>10117482</v>
      </c>
      <c r="CD53" s="32"/>
      <c r="CE53" s="32"/>
      <c r="CF53" s="32"/>
      <c r="CG53" s="32"/>
      <c r="CH53" s="32">
        <v>9</v>
      </c>
      <c r="CI53" s="32">
        <v>421260</v>
      </c>
      <c r="CJ53" s="32">
        <v>4091016</v>
      </c>
      <c r="CK53" s="32">
        <v>4512276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106080</v>
      </c>
      <c r="CZ53" s="32">
        <v>1163820</v>
      </c>
      <c r="DA53" s="32">
        <v>126990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66</v>
      </c>
      <c r="EE53" s="32">
        <v>2018172</v>
      </c>
      <c r="EF53" s="32">
        <v>4292874</v>
      </c>
      <c r="EG53" s="32">
        <v>6311046</v>
      </c>
      <c r="EH53" s="32"/>
      <c r="EI53" s="32"/>
      <c r="EJ53" s="32"/>
      <c r="EK53" s="32"/>
      <c r="EL53" s="32">
        <v>119</v>
      </c>
      <c r="EM53" s="32">
        <v>2132310</v>
      </c>
      <c r="EN53" s="32">
        <v>7392552</v>
      </c>
      <c r="EO53" s="32">
        <v>9524862</v>
      </c>
      <c r="EP53" s="32"/>
      <c r="EQ53" s="32"/>
      <c r="ER53" s="32"/>
      <c r="ES53" s="32"/>
      <c r="ET53" s="32">
        <v>9</v>
      </c>
      <c r="EU53" s="32">
        <v>585582</v>
      </c>
      <c r="EV53" s="32">
        <v>6629184</v>
      </c>
      <c r="EW53" s="32">
        <v>7214766</v>
      </c>
      <c r="EX53" s="32">
        <v>2</v>
      </c>
      <c r="EY53" s="32">
        <v>68952</v>
      </c>
      <c r="EZ53" s="32">
        <v>328746</v>
      </c>
      <c r="FA53" s="32">
        <v>397698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1029996</v>
      </c>
      <c r="FP53" s="32">
        <v>9202032</v>
      </c>
      <c r="FQ53" s="32">
        <v>10232028</v>
      </c>
      <c r="FR53" s="32">
        <v>1</v>
      </c>
      <c r="FS53" s="32">
        <v>228990</v>
      </c>
      <c r="FT53" s="32">
        <v>1301214</v>
      </c>
      <c r="FU53" s="32">
        <v>1530204</v>
      </c>
      <c r="FV53" s="32">
        <v>17</v>
      </c>
      <c r="FW53" s="32">
        <v>1029996</v>
      </c>
      <c r="FX53" s="32">
        <v>9202032</v>
      </c>
      <c r="FY53" s="32">
        <v>10232028</v>
      </c>
      <c r="FZ53" s="32">
        <v>1</v>
      </c>
      <c r="GA53" s="32">
        <v>228990</v>
      </c>
      <c r="GB53" s="32">
        <v>1301214</v>
      </c>
      <c r="GC53" s="32">
        <v>1530204</v>
      </c>
      <c r="GD53" s="32"/>
      <c r="GE53" s="32"/>
      <c r="GF53" s="32"/>
      <c r="GG53" s="32"/>
      <c r="GH53" s="32"/>
      <c r="GI53" s="32"/>
      <c r="GJ53" s="32"/>
      <c r="GK53" s="32"/>
      <c r="GL53" s="32">
        <v>37</v>
      </c>
      <c r="GM53" s="32">
        <v>2006748</v>
      </c>
      <c r="GN53" s="32">
        <v>6127242</v>
      </c>
      <c r="GO53" s="32">
        <v>8133990</v>
      </c>
      <c r="GP53" s="32">
        <v>17</v>
      </c>
      <c r="GQ53" s="32">
        <v>895254</v>
      </c>
      <c r="GR53" s="32">
        <v>989400</v>
      </c>
      <c r="GS53" s="32">
        <v>1884654</v>
      </c>
      <c r="GT53" s="32">
        <v>1</v>
      </c>
      <c r="GU53" s="32">
        <v>233886</v>
      </c>
      <c r="GV53" s="32"/>
      <c r="GW53" s="32">
        <v>233886</v>
      </c>
      <c r="GX53" s="32"/>
      <c r="GY53" s="32"/>
      <c r="GZ53" s="32"/>
      <c r="HA53" s="32"/>
      <c r="HB53" s="32">
        <v>8</v>
      </c>
      <c r="HC53" s="32">
        <v>208692</v>
      </c>
      <c r="HD53" s="32">
        <v>51306</v>
      </c>
      <c r="HE53" s="32">
        <v>259998</v>
      </c>
      <c r="HF53" s="32">
        <v>3</v>
      </c>
      <c r="HG53" s="32">
        <v>86802</v>
      </c>
      <c r="HH53" s="32">
        <v>34170</v>
      </c>
      <c r="HI53" s="32">
        <v>120972</v>
      </c>
      <c r="HJ53" s="32">
        <v>70</v>
      </c>
      <c r="HK53" s="32">
        <v>5705166</v>
      </c>
      <c r="HL53" s="32">
        <v>32145198</v>
      </c>
      <c r="HM53" s="32">
        <v>37850364</v>
      </c>
      <c r="HN53" s="32"/>
      <c r="HO53" s="32">
        <v>57732</v>
      </c>
      <c r="HP53" s="32">
        <v>283968</v>
      </c>
      <c r="HQ53" s="32">
        <v>341700</v>
      </c>
      <c r="HR53" s="32">
        <v>15</v>
      </c>
      <c r="HS53" s="32">
        <v>1554684</v>
      </c>
      <c r="HT53" s="32">
        <v>8108898</v>
      </c>
      <c r="HU53" s="32">
        <v>9663582</v>
      </c>
      <c r="HV53" s="32"/>
      <c r="HW53" s="32">
        <v>40392</v>
      </c>
      <c r="HX53" s="32">
        <v>77928</v>
      </c>
      <c r="HY53" s="32">
        <v>118320</v>
      </c>
      <c r="HZ53" s="32">
        <v>7</v>
      </c>
      <c r="IA53" s="32">
        <v>426666</v>
      </c>
      <c r="IB53" s="32">
        <v>2339370</v>
      </c>
      <c r="IC53" s="32">
        <v>2766036</v>
      </c>
      <c r="ID53" s="32"/>
      <c r="IE53" s="32"/>
      <c r="IF53" s="32"/>
      <c r="IG53" s="32"/>
      <c r="IH53" s="32">
        <v>70</v>
      </c>
      <c r="II53" s="32">
        <v>5705166</v>
      </c>
      <c r="IJ53" s="32">
        <v>32145198</v>
      </c>
      <c r="IK53" s="32">
        <v>37850364</v>
      </c>
      <c r="IL53" s="32"/>
      <c r="IM53" s="32">
        <v>57732</v>
      </c>
      <c r="IN53" s="32">
        <v>283968</v>
      </c>
      <c r="IO53" s="32">
        <v>341700</v>
      </c>
      <c r="IP53" s="32"/>
      <c r="IQ53" s="32"/>
      <c r="IR53" s="32"/>
      <c r="IS53" s="32"/>
      <c r="IT53" s="32"/>
      <c r="IU53" s="32"/>
      <c r="IV53" s="32"/>
      <c r="IW53" s="32"/>
      <c r="IX53" s="32">
        <v>65</v>
      </c>
      <c r="IY53" s="32">
        <v>2329680</v>
      </c>
      <c r="IZ53" s="32">
        <v>12743982</v>
      </c>
      <c r="JA53" s="32">
        <v>15073662</v>
      </c>
      <c r="JB53" s="32">
        <v>19</v>
      </c>
      <c r="JC53" s="32">
        <v>3965148</v>
      </c>
      <c r="JD53" s="32">
        <v>40735026</v>
      </c>
      <c r="JE53" s="32">
        <v>44700174</v>
      </c>
      <c r="JF53" s="32">
        <v>11</v>
      </c>
      <c r="JG53" s="32">
        <v>431562</v>
      </c>
      <c r="JH53" s="32">
        <v>2923218</v>
      </c>
      <c r="JI53" s="32">
        <v>3354780</v>
      </c>
      <c r="JJ53" s="32"/>
      <c r="JK53" s="32"/>
      <c r="JL53" s="32"/>
      <c r="JM53" s="32"/>
      <c r="JN53" s="32">
        <v>59</v>
      </c>
      <c r="JO53" s="32">
        <v>2249202</v>
      </c>
      <c r="JP53" s="32">
        <v>12072006</v>
      </c>
      <c r="JQ53" s="32">
        <v>14321208</v>
      </c>
      <c r="JR53" s="32">
        <v>19</v>
      </c>
      <c r="JS53" s="32">
        <v>3965148</v>
      </c>
      <c r="JT53" s="32">
        <v>40735026</v>
      </c>
      <c r="JU53" s="32">
        <v>44700174</v>
      </c>
      <c r="JV53" s="32">
        <v>6</v>
      </c>
      <c r="JW53" s="32">
        <v>80478</v>
      </c>
      <c r="JX53" s="32">
        <v>671976</v>
      </c>
      <c r="JY53" s="32">
        <v>752454</v>
      </c>
      <c r="JZ53" s="32"/>
      <c r="KA53" s="32"/>
      <c r="KB53" s="32"/>
      <c r="KC53" s="32"/>
      <c r="KD53" s="32">
        <v>7</v>
      </c>
      <c r="KE53" s="32">
        <v>209202</v>
      </c>
      <c r="KF53" s="32">
        <v>1602930</v>
      </c>
      <c r="KG53" s="32">
        <v>1812132</v>
      </c>
      <c r="KH53" s="32">
        <v>14</v>
      </c>
      <c r="KI53" s="32">
        <v>2756448</v>
      </c>
      <c r="KJ53" s="32">
        <v>12970932</v>
      </c>
      <c r="KK53" s="32">
        <v>15727380</v>
      </c>
      <c r="KL53" s="32">
        <v>2</v>
      </c>
      <c r="KM53" s="32">
        <v>43248</v>
      </c>
      <c r="KN53" s="32">
        <v>539988</v>
      </c>
      <c r="KO53" s="32">
        <v>583236</v>
      </c>
      <c r="KP53" s="32"/>
      <c r="KQ53" s="32"/>
      <c r="KR53" s="32">
        <v>725118</v>
      </c>
      <c r="KS53" s="32">
        <v>725118</v>
      </c>
      <c r="KT53" s="32"/>
      <c r="KU53" s="32"/>
      <c r="KV53" s="32"/>
      <c r="KW53" s="32"/>
      <c r="KX53" s="32">
        <v>3</v>
      </c>
      <c r="KY53" s="32">
        <v>588234</v>
      </c>
      <c r="KZ53" s="32">
        <v>323442</v>
      </c>
      <c r="LA53" s="32">
        <v>911676</v>
      </c>
      <c r="LB53" s="32">
        <v>214</v>
      </c>
      <c r="LC53" s="32">
        <v>12549060</v>
      </c>
      <c r="LD53" s="32">
        <v>14353644</v>
      </c>
      <c r="LE53" s="32">
        <v>26902704</v>
      </c>
      <c r="LF53" s="32">
        <v>4</v>
      </c>
      <c r="LG53" s="32">
        <v>2025414</v>
      </c>
      <c r="LH53" s="32"/>
      <c r="LI53" s="32">
        <v>2025414</v>
      </c>
      <c r="LJ53" s="32">
        <v>154</v>
      </c>
      <c r="LK53" s="32">
        <v>10259670</v>
      </c>
      <c r="LL53" s="32">
        <v>12999900</v>
      </c>
      <c r="LM53" s="32">
        <v>23259570</v>
      </c>
      <c r="LN53" s="32"/>
      <c r="LO53" s="32">
        <v>306</v>
      </c>
      <c r="LP53" s="32"/>
      <c r="LQ53" s="32">
        <v>306</v>
      </c>
      <c r="LR53" s="32">
        <v>60</v>
      </c>
      <c r="LS53" s="32">
        <v>2289390</v>
      </c>
      <c r="LT53" s="32">
        <v>1353744</v>
      </c>
      <c r="LU53" s="32">
        <v>3643134</v>
      </c>
      <c r="LV53" s="32">
        <v>4</v>
      </c>
      <c r="LW53" s="32">
        <v>2025108</v>
      </c>
      <c r="LX53" s="32"/>
      <c r="LY53" s="32">
        <v>2025108</v>
      </c>
      <c r="LZ53" s="32"/>
      <c r="MA53" s="32"/>
      <c r="MB53" s="32"/>
      <c r="MC53" s="32"/>
      <c r="MD53" s="32"/>
      <c r="ME53" s="32"/>
      <c r="MF53" s="32"/>
      <c r="MG53" s="32"/>
      <c r="MH53" s="32">
        <v>309</v>
      </c>
      <c r="MI53" s="32">
        <v>6113370</v>
      </c>
      <c r="MJ53" s="32">
        <v>661164</v>
      </c>
      <c r="MK53" s="32">
        <v>6774534</v>
      </c>
      <c r="ML53" s="32">
        <v>58</v>
      </c>
      <c r="MM53" s="32">
        <v>744804</v>
      </c>
      <c r="MN53" s="32"/>
      <c r="MO53" s="32">
        <v>744804</v>
      </c>
      <c r="MP53" s="32">
        <v>255</v>
      </c>
      <c r="MQ53" s="32">
        <v>5014320</v>
      </c>
      <c r="MR53" s="32"/>
      <c r="MS53" s="32">
        <v>5014320</v>
      </c>
      <c r="MT53" s="32">
        <v>58</v>
      </c>
      <c r="MU53" s="32">
        <v>744804</v>
      </c>
      <c r="MV53" s="32"/>
      <c r="MW53" s="32">
        <v>744804</v>
      </c>
      <c r="MX53" s="32"/>
      <c r="MY53" s="32"/>
      <c r="MZ53" s="32"/>
      <c r="NA53" s="32"/>
      <c r="NB53" s="32"/>
      <c r="NC53" s="32"/>
      <c r="ND53" s="32"/>
      <c r="NE53" s="32"/>
      <c r="NF53" s="32">
        <v>2852</v>
      </c>
      <c r="NG53" s="32">
        <v>80756256</v>
      </c>
      <c r="NH53" s="32">
        <v>370686768</v>
      </c>
      <c r="NI53" s="32">
        <v>451443024</v>
      </c>
      <c r="NJ53" s="32">
        <v>118</v>
      </c>
      <c r="NK53" s="32">
        <v>10840152</v>
      </c>
      <c r="NL53" s="32">
        <v>57047580</v>
      </c>
      <c r="NM53" s="32">
        <v>67887732</v>
      </c>
      <c r="NN53" s="32"/>
      <c r="NO53" s="32"/>
      <c r="NP53" s="32"/>
      <c r="NQ53" s="32"/>
      <c r="NR53" s="32"/>
      <c r="NS53" s="32"/>
      <c r="NT53" s="32"/>
      <c r="NU53" s="32"/>
      <c r="NV53" s="32">
        <v>44</v>
      </c>
      <c r="NW53" s="32">
        <v>3354678</v>
      </c>
      <c r="NX53" s="32">
        <v>16140582</v>
      </c>
      <c r="NY53" s="32">
        <v>19495260</v>
      </c>
      <c r="NZ53" s="32"/>
      <c r="OA53" s="32">
        <v>17340</v>
      </c>
      <c r="OB53" s="32">
        <v>206040</v>
      </c>
      <c r="OC53" s="32">
        <v>223380</v>
      </c>
      <c r="OD53" s="32">
        <v>4</v>
      </c>
      <c r="OE53" s="32">
        <v>369138</v>
      </c>
      <c r="OF53" s="32">
        <v>5556348</v>
      </c>
      <c r="OG53" s="32">
        <v>5925486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4</v>
      </c>
      <c r="E54" s="29" t="s">
        <v>2648</v>
      </c>
      <c r="F54" s="32">
        <v>1389</v>
      </c>
      <c r="G54" s="29">
        <v>3</v>
      </c>
      <c r="H54" s="29"/>
      <c r="I54" s="29">
        <v>90</v>
      </c>
      <c r="J54" s="35">
        <v>1.1100000000000001</v>
      </c>
      <c r="K54" s="29">
        <v>24</v>
      </c>
      <c r="L54" s="32">
        <v>824</v>
      </c>
      <c r="M54" s="32">
        <v>86703876</v>
      </c>
      <c r="N54" s="32">
        <v>494</v>
      </c>
      <c r="O54" s="32">
        <v>3366630</v>
      </c>
      <c r="P54" s="32">
        <v>41916819</v>
      </c>
      <c r="Q54" s="32">
        <v>45283449</v>
      </c>
      <c r="R54" s="32">
        <v>4</v>
      </c>
      <c r="S54" s="32">
        <v>212121</v>
      </c>
      <c r="T54" s="32">
        <v>5701404</v>
      </c>
      <c r="U54" s="32">
        <v>5913525</v>
      </c>
      <c r="V54" s="32">
        <v>426</v>
      </c>
      <c r="W54" s="32">
        <v>2901873</v>
      </c>
      <c r="X54" s="32">
        <v>38452398</v>
      </c>
      <c r="Y54" s="32">
        <v>41354271</v>
      </c>
      <c r="Z54" s="32">
        <v>1</v>
      </c>
      <c r="AA54" s="32">
        <v>2442</v>
      </c>
      <c r="AB54" s="32">
        <v>28194</v>
      </c>
      <c r="AC54" s="32">
        <v>30636</v>
      </c>
      <c r="AD54" s="32"/>
      <c r="AE54" s="32"/>
      <c r="AF54" s="32"/>
      <c r="AG54" s="32"/>
      <c r="AH54" s="32"/>
      <c r="AI54" s="32"/>
      <c r="AJ54" s="32"/>
      <c r="AK54" s="32"/>
      <c r="AL54" s="32">
        <v>390</v>
      </c>
      <c r="AM54" s="32">
        <v>2636028</v>
      </c>
      <c r="AN54" s="32">
        <v>34284681</v>
      </c>
      <c r="AO54" s="32">
        <v>36920709</v>
      </c>
      <c r="AP54" s="32">
        <v>1</v>
      </c>
      <c r="AQ54" s="32">
        <v>2331</v>
      </c>
      <c r="AR54" s="32">
        <v>28194</v>
      </c>
      <c r="AS54" s="32">
        <v>30525</v>
      </c>
      <c r="AT54" s="32">
        <v>23</v>
      </c>
      <c r="AU54" s="32">
        <v>142857</v>
      </c>
      <c r="AV54" s="32">
        <v>2282160</v>
      </c>
      <c r="AW54" s="32">
        <v>2425017</v>
      </c>
      <c r="AX54" s="32"/>
      <c r="AY54" s="32">
        <v>111</v>
      </c>
      <c r="AZ54" s="32"/>
      <c r="BA54" s="32">
        <v>111</v>
      </c>
      <c r="BB54" s="32">
        <v>8</v>
      </c>
      <c r="BC54" s="32">
        <v>49728</v>
      </c>
      <c r="BD54" s="32">
        <v>691974</v>
      </c>
      <c r="BE54" s="32">
        <v>741702</v>
      </c>
      <c r="BF54" s="32"/>
      <c r="BG54" s="32"/>
      <c r="BH54" s="32"/>
      <c r="BI54" s="32"/>
      <c r="BJ54" s="32">
        <v>2</v>
      </c>
      <c r="BK54" s="32">
        <v>33300</v>
      </c>
      <c r="BL54" s="32">
        <v>298812</v>
      </c>
      <c r="BM54" s="32">
        <v>332112</v>
      </c>
      <c r="BN54" s="32"/>
      <c r="BO54" s="32"/>
      <c r="BP54" s="32"/>
      <c r="BQ54" s="32"/>
      <c r="BR54" s="32">
        <v>1</v>
      </c>
      <c r="BS54" s="32">
        <v>12876</v>
      </c>
      <c r="BT54" s="32">
        <v>122100</v>
      </c>
      <c r="BU54" s="32">
        <v>134976</v>
      </c>
      <c r="BV54" s="32"/>
      <c r="BW54" s="32"/>
      <c r="BX54" s="32"/>
      <c r="BY54" s="32"/>
      <c r="BZ54" s="32">
        <v>1</v>
      </c>
      <c r="CA54" s="32">
        <v>12432</v>
      </c>
      <c r="CB54" s="32">
        <v>369519</v>
      </c>
      <c r="CC54" s="32">
        <v>381951</v>
      </c>
      <c r="CD54" s="32"/>
      <c r="CE54" s="32"/>
      <c r="CF54" s="32"/>
      <c r="CG54" s="32"/>
      <c r="CH54" s="32">
        <v>1</v>
      </c>
      <c r="CI54" s="32">
        <v>14652</v>
      </c>
      <c r="CJ54" s="32">
        <v>403152</v>
      </c>
      <c r="CK54" s="32">
        <v>417804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8</v>
      </c>
      <c r="EE54" s="32">
        <v>176823</v>
      </c>
      <c r="EF54" s="32">
        <v>821289</v>
      </c>
      <c r="EG54" s="32">
        <v>998112</v>
      </c>
      <c r="EH54" s="32"/>
      <c r="EI54" s="32"/>
      <c r="EJ54" s="32"/>
      <c r="EK54" s="32"/>
      <c r="EL54" s="32">
        <v>38</v>
      </c>
      <c r="EM54" s="32">
        <v>265512</v>
      </c>
      <c r="EN54" s="32">
        <v>2005881</v>
      </c>
      <c r="EO54" s="32">
        <v>2271393</v>
      </c>
      <c r="EP54" s="32"/>
      <c r="EQ54" s="32"/>
      <c r="ER54" s="32"/>
      <c r="ES54" s="32"/>
      <c r="ET54" s="32">
        <v>2</v>
      </c>
      <c r="EU54" s="32">
        <v>22422</v>
      </c>
      <c r="EV54" s="32">
        <v>637251</v>
      </c>
      <c r="EW54" s="32">
        <v>659673</v>
      </c>
      <c r="EX54" s="32">
        <v>3</v>
      </c>
      <c r="EY54" s="32">
        <v>209679</v>
      </c>
      <c r="EZ54" s="32">
        <v>5673210</v>
      </c>
      <c r="FA54" s="32">
        <v>5882889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324009</v>
      </c>
      <c r="FP54" s="32">
        <v>2542566</v>
      </c>
      <c r="FQ54" s="32">
        <v>2866575</v>
      </c>
      <c r="FR54" s="32"/>
      <c r="FS54" s="32"/>
      <c r="FT54" s="32"/>
      <c r="FU54" s="32"/>
      <c r="FV54" s="32">
        <v>3</v>
      </c>
      <c r="FW54" s="32">
        <v>324009</v>
      </c>
      <c r="FX54" s="32">
        <v>2542566</v>
      </c>
      <c r="FY54" s="32">
        <v>2866575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6</v>
      </c>
      <c r="GM54" s="32">
        <v>185703</v>
      </c>
      <c r="GN54" s="32">
        <v>565434</v>
      </c>
      <c r="GO54" s="32">
        <v>751137</v>
      </c>
      <c r="GP54" s="32">
        <v>8</v>
      </c>
      <c r="GQ54" s="32">
        <v>71706</v>
      </c>
      <c r="GR54" s="32">
        <v>1139415</v>
      </c>
      <c r="GS54" s="32">
        <v>1211121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882</v>
      </c>
      <c r="HD54" s="32">
        <v>1110</v>
      </c>
      <c r="HE54" s="32">
        <v>7992</v>
      </c>
      <c r="HF54" s="32"/>
      <c r="HG54" s="32"/>
      <c r="HH54" s="32"/>
      <c r="HI54" s="32"/>
      <c r="HJ54" s="32">
        <v>5</v>
      </c>
      <c r="HK54" s="32">
        <v>48840</v>
      </c>
      <c r="HL54" s="32">
        <v>382506</v>
      </c>
      <c r="HM54" s="32">
        <v>431346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48840</v>
      </c>
      <c r="IJ54" s="32">
        <v>382506</v>
      </c>
      <c r="IK54" s="32">
        <v>431346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31757</v>
      </c>
      <c r="IZ54" s="32">
        <v>668442</v>
      </c>
      <c r="JA54" s="32">
        <v>800199</v>
      </c>
      <c r="JB54" s="32">
        <v>7</v>
      </c>
      <c r="JC54" s="32">
        <v>242535</v>
      </c>
      <c r="JD54" s="32">
        <v>13038726</v>
      </c>
      <c r="JE54" s="32">
        <v>13281261</v>
      </c>
      <c r="JF54" s="32">
        <v>1</v>
      </c>
      <c r="JG54" s="32">
        <v>6660</v>
      </c>
      <c r="JH54" s="32">
        <v>220446</v>
      </c>
      <c r="JI54" s="32">
        <v>227106</v>
      </c>
      <c r="JJ54" s="32">
        <v>1</v>
      </c>
      <c r="JK54" s="32">
        <v>15096</v>
      </c>
      <c r="JL54" s="32">
        <v>176601</v>
      </c>
      <c r="JM54" s="32">
        <v>191697</v>
      </c>
      <c r="JN54" s="32">
        <v>6</v>
      </c>
      <c r="JO54" s="32">
        <v>131757</v>
      </c>
      <c r="JP54" s="32">
        <v>668442</v>
      </c>
      <c r="JQ54" s="32">
        <v>800199</v>
      </c>
      <c r="JR54" s="32">
        <v>7</v>
      </c>
      <c r="JS54" s="32">
        <v>242535</v>
      </c>
      <c r="JT54" s="32">
        <v>13038726</v>
      </c>
      <c r="JU54" s="32">
        <v>13281261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9072</v>
      </c>
      <c r="KF54" s="32">
        <v>60828</v>
      </c>
      <c r="KG54" s="32">
        <v>99900</v>
      </c>
      <c r="KH54" s="32">
        <v>4</v>
      </c>
      <c r="KI54" s="32">
        <v>143412</v>
      </c>
      <c r="KJ54" s="32">
        <v>1115550</v>
      </c>
      <c r="KK54" s="32">
        <v>1258962</v>
      </c>
      <c r="KL54" s="32">
        <v>1</v>
      </c>
      <c r="KM54" s="32">
        <v>14541</v>
      </c>
      <c r="KN54" s="32"/>
      <c r="KO54" s="32">
        <v>14541</v>
      </c>
      <c r="KP54" s="32"/>
      <c r="KQ54" s="32">
        <v>2442</v>
      </c>
      <c r="KR54" s="32">
        <v>381285</v>
      </c>
      <c r="KS54" s="32">
        <v>383727</v>
      </c>
      <c r="KT54" s="32"/>
      <c r="KU54" s="32"/>
      <c r="KV54" s="32"/>
      <c r="KW54" s="32"/>
      <c r="KX54" s="32">
        <v>1</v>
      </c>
      <c r="KY54" s="32">
        <v>42291</v>
      </c>
      <c r="KZ54" s="32">
        <v>353757</v>
      </c>
      <c r="LA54" s="32">
        <v>396048</v>
      </c>
      <c r="LB54" s="32">
        <v>139</v>
      </c>
      <c r="LC54" s="32">
        <v>8631804</v>
      </c>
      <c r="LD54" s="32">
        <v>4852698</v>
      </c>
      <c r="LE54" s="32">
        <v>13484502</v>
      </c>
      <c r="LF54" s="32">
        <v>1</v>
      </c>
      <c r="LG54" s="32">
        <v>5772</v>
      </c>
      <c r="LH54" s="32"/>
      <c r="LI54" s="32">
        <v>5772</v>
      </c>
      <c r="LJ54" s="32">
        <v>78</v>
      </c>
      <c r="LK54" s="32">
        <v>5227212</v>
      </c>
      <c r="LL54" s="32">
        <v>3515481</v>
      </c>
      <c r="LM54" s="32">
        <v>8742693</v>
      </c>
      <c r="LN54" s="32"/>
      <c r="LO54" s="32"/>
      <c r="LP54" s="32"/>
      <c r="LQ54" s="32"/>
      <c r="LR54" s="32">
        <v>61</v>
      </c>
      <c r="LS54" s="32">
        <v>3404592</v>
      </c>
      <c r="LT54" s="32">
        <v>1337217</v>
      </c>
      <c r="LU54" s="32">
        <v>4741809</v>
      </c>
      <c r="LV54" s="32">
        <v>1</v>
      </c>
      <c r="LW54" s="32">
        <v>5772</v>
      </c>
      <c r="LX54" s="32"/>
      <c r="LY54" s="32">
        <v>5772</v>
      </c>
      <c r="LZ54" s="32"/>
      <c r="MA54" s="32"/>
      <c r="MB54" s="32"/>
      <c r="MC54" s="32"/>
      <c r="MD54" s="32"/>
      <c r="ME54" s="32"/>
      <c r="MF54" s="32"/>
      <c r="MG54" s="32"/>
      <c r="MH54" s="32">
        <v>132</v>
      </c>
      <c r="MI54" s="32">
        <v>1106781</v>
      </c>
      <c r="MJ54" s="32">
        <v>123543</v>
      </c>
      <c r="MK54" s="32">
        <v>1230324</v>
      </c>
      <c r="ML54" s="32">
        <v>13</v>
      </c>
      <c r="MM54" s="32">
        <v>85692</v>
      </c>
      <c r="MN54" s="32">
        <v>111</v>
      </c>
      <c r="MO54" s="32">
        <v>85803</v>
      </c>
      <c r="MP54" s="32">
        <v>108</v>
      </c>
      <c r="MQ54" s="32">
        <v>723387</v>
      </c>
      <c r="MR54" s="32"/>
      <c r="MS54" s="32">
        <v>723387</v>
      </c>
      <c r="MT54" s="32">
        <v>12</v>
      </c>
      <c r="MU54" s="32">
        <v>77256</v>
      </c>
      <c r="MV54" s="32"/>
      <c r="MW54" s="32">
        <v>77256</v>
      </c>
      <c r="MX54" s="32">
        <v>3</v>
      </c>
      <c r="MY54" s="32">
        <v>115329</v>
      </c>
      <c r="MZ54" s="32"/>
      <c r="NA54" s="32">
        <v>115329</v>
      </c>
      <c r="NB54" s="32"/>
      <c r="NC54" s="32"/>
      <c r="ND54" s="32"/>
      <c r="NE54" s="32"/>
      <c r="NF54" s="32">
        <v>787</v>
      </c>
      <c r="NG54" s="32">
        <v>13834596</v>
      </c>
      <c r="NH54" s="32">
        <v>51112836</v>
      </c>
      <c r="NI54" s="32">
        <v>64947432</v>
      </c>
      <c r="NJ54" s="32">
        <v>37</v>
      </c>
      <c r="NK54" s="32">
        <v>761238</v>
      </c>
      <c r="NL54" s="32">
        <v>20995206</v>
      </c>
      <c r="NM54" s="32">
        <v>21756444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8961</v>
      </c>
      <c r="NX54" s="32">
        <v>249306</v>
      </c>
      <c r="NY54" s="32">
        <v>288267</v>
      </c>
      <c r="NZ54" s="32"/>
      <c r="OA54" s="32"/>
      <c r="OB54" s="32"/>
      <c r="OC54" s="32"/>
      <c r="OD54" s="32">
        <v>1</v>
      </c>
      <c r="OE54" s="32">
        <v>9879</v>
      </c>
      <c r="OF54" s="32">
        <v>133200</v>
      </c>
      <c r="OG54" s="32">
        <v>143079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4</v>
      </c>
      <c r="E55" s="29" t="s">
        <v>2648</v>
      </c>
      <c r="F55" s="32">
        <v>284</v>
      </c>
      <c r="G55" s="29">
        <v>3</v>
      </c>
      <c r="H55" s="29"/>
      <c r="I55" s="29">
        <v>94</v>
      </c>
      <c r="J55" s="35">
        <v>1.06</v>
      </c>
      <c r="K55" s="29">
        <v>27</v>
      </c>
      <c r="L55" s="32">
        <v>338</v>
      </c>
      <c r="M55" s="32">
        <v>20129824</v>
      </c>
      <c r="N55" s="32">
        <v>125</v>
      </c>
      <c r="O55" s="32">
        <v>574944</v>
      </c>
      <c r="P55" s="32">
        <v>7347072</v>
      </c>
      <c r="Q55" s="32">
        <v>7922016</v>
      </c>
      <c r="R55" s="32"/>
      <c r="S55" s="32">
        <v>8586</v>
      </c>
      <c r="T55" s="32"/>
      <c r="U55" s="32">
        <v>8586</v>
      </c>
      <c r="V55" s="32">
        <v>96</v>
      </c>
      <c r="W55" s="32">
        <v>492264</v>
      </c>
      <c r="X55" s="32">
        <v>6729410</v>
      </c>
      <c r="Y55" s="32">
        <v>7221674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93</v>
      </c>
      <c r="AM55" s="32">
        <v>480710</v>
      </c>
      <c r="AN55" s="32">
        <v>6362756</v>
      </c>
      <c r="AO55" s="32">
        <v>6843466</v>
      </c>
      <c r="AP55" s="32"/>
      <c r="AQ55" s="32"/>
      <c r="AR55" s="32"/>
      <c r="AS55" s="32"/>
      <c r="AT55" s="32">
        <v>1</v>
      </c>
      <c r="AU55" s="32">
        <v>4028</v>
      </c>
      <c r="AV55" s="32">
        <v>134726</v>
      </c>
      <c r="AW55" s="32">
        <v>138754</v>
      </c>
      <c r="AX55" s="32"/>
      <c r="AY55" s="32"/>
      <c r="AZ55" s="32"/>
      <c r="BA55" s="32"/>
      <c r="BB55" s="32">
        <v>1</v>
      </c>
      <c r="BC55" s="32">
        <v>3604</v>
      </c>
      <c r="BD55" s="32">
        <v>113314</v>
      </c>
      <c r="BE55" s="32">
        <v>116918</v>
      </c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3922</v>
      </c>
      <c r="CB55" s="32">
        <v>118614</v>
      </c>
      <c r="CC55" s="32">
        <v>122536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1</v>
      </c>
      <c r="EE55" s="32">
        <v>57982</v>
      </c>
      <c r="EF55" s="32">
        <v>369198</v>
      </c>
      <c r="EG55" s="32">
        <v>427180</v>
      </c>
      <c r="EH55" s="32"/>
      <c r="EI55" s="32">
        <v>8586</v>
      </c>
      <c r="EJ55" s="32"/>
      <c r="EK55" s="32">
        <v>8586</v>
      </c>
      <c r="EL55" s="32">
        <v>8</v>
      </c>
      <c r="EM55" s="32">
        <v>24698</v>
      </c>
      <c r="EN55" s="32">
        <v>248464</v>
      </c>
      <c r="EO55" s="32">
        <v>273162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2</v>
      </c>
      <c r="GM55" s="32">
        <v>45262</v>
      </c>
      <c r="GN55" s="32">
        <v>14734</v>
      </c>
      <c r="GO55" s="32">
        <v>59996</v>
      </c>
      <c r="GP55" s="32">
        <v>1</v>
      </c>
      <c r="GQ55" s="32">
        <v>106</v>
      </c>
      <c r="GR55" s="32">
        <v>21836</v>
      </c>
      <c r="GS55" s="32">
        <v>21942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120</v>
      </c>
      <c r="IZ55" s="32">
        <v>56498</v>
      </c>
      <c r="JA55" s="32">
        <v>58618</v>
      </c>
      <c r="JB55" s="32">
        <v>3</v>
      </c>
      <c r="JC55" s="32">
        <v>13038</v>
      </c>
      <c r="JD55" s="32">
        <v>568690</v>
      </c>
      <c r="JE55" s="32">
        <v>581728</v>
      </c>
      <c r="JF55" s="32"/>
      <c r="JG55" s="32"/>
      <c r="JH55" s="32"/>
      <c r="JI55" s="32"/>
      <c r="JJ55" s="32">
        <v>1</v>
      </c>
      <c r="JK55" s="32">
        <v>3074</v>
      </c>
      <c r="JL55" s="32">
        <v>269134</v>
      </c>
      <c r="JM55" s="32">
        <v>272208</v>
      </c>
      <c r="JN55" s="32">
        <v>1</v>
      </c>
      <c r="JO55" s="32">
        <v>2120</v>
      </c>
      <c r="JP55" s="32">
        <v>56498</v>
      </c>
      <c r="JQ55" s="32">
        <v>58618</v>
      </c>
      <c r="JR55" s="32">
        <v>3</v>
      </c>
      <c r="JS55" s="32">
        <v>13038</v>
      </c>
      <c r="JT55" s="32">
        <v>568690</v>
      </c>
      <c r="JU55" s="32">
        <v>581728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7314</v>
      </c>
      <c r="KF55" s="32">
        <v>48336</v>
      </c>
      <c r="KG55" s="32">
        <v>5565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13</v>
      </c>
      <c r="LC55" s="32">
        <v>5474370</v>
      </c>
      <c r="LD55" s="32">
        <v>1350652</v>
      </c>
      <c r="LE55" s="32">
        <v>6825022</v>
      </c>
      <c r="LF55" s="32">
        <v>5</v>
      </c>
      <c r="LG55" s="32">
        <v>3919562</v>
      </c>
      <c r="LH55" s="32">
        <v>5724</v>
      </c>
      <c r="LI55" s="32">
        <v>3925286</v>
      </c>
      <c r="LJ55" s="32">
        <v>15</v>
      </c>
      <c r="LK55" s="32">
        <v>921458</v>
      </c>
      <c r="LL55" s="32">
        <v>372908</v>
      </c>
      <c r="LM55" s="32">
        <v>1294366</v>
      </c>
      <c r="LN55" s="32">
        <v>1</v>
      </c>
      <c r="LO55" s="32">
        <v>12614</v>
      </c>
      <c r="LP55" s="32"/>
      <c r="LQ55" s="32">
        <v>12614</v>
      </c>
      <c r="LR55" s="32">
        <v>98</v>
      </c>
      <c r="LS55" s="32">
        <v>4552912</v>
      </c>
      <c r="LT55" s="32">
        <v>977744</v>
      </c>
      <c r="LU55" s="32">
        <v>5530656</v>
      </c>
      <c r="LV55" s="32">
        <v>4</v>
      </c>
      <c r="LW55" s="32">
        <v>3906948</v>
      </c>
      <c r="LX55" s="32">
        <v>5724</v>
      </c>
      <c r="LY55" s="32">
        <v>3912672</v>
      </c>
      <c r="LZ55" s="32"/>
      <c r="MA55" s="32"/>
      <c r="MB55" s="32"/>
      <c r="MC55" s="32"/>
      <c r="MD55" s="32"/>
      <c r="ME55" s="32"/>
      <c r="MF55" s="32"/>
      <c r="MG55" s="32"/>
      <c r="MH55" s="32">
        <v>80</v>
      </c>
      <c r="MI55" s="32">
        <v>612892</v>
      </c>
      <c r="MJ55" s="32">
        <v>18550</v>
      </c>
      <c r="MK55" s="32">
        <v>631442</v>
      </c>
      <c r="ML55" s="32">
        <v>7</v>
      </c>
      <c r="MM55" s="32">
        <v>38478</v>
      </c>
      <c r="MN55" s="32">
        <v>1060</v>
      </c>
      <c r="MO55" s="32">
        <v>39538</v>
      </c>
      <c r="MP55" s="32">
        <v>66</v>
      </c>
      <c r="MQ55" s="32">
        <v>187726</v>
      </c>
      <c r="MR55" s="32"/>
      <c r="MS55" s="32">
        <v>187726</v>
      </c>
      <c r="MT55" s="32">
        <v>6</v>
      </c>
      <c r="MU55" s="32">
        <v>35722</v>
      </c>
      <c r="MV55" s="32"/>
      <c r="MW55" s="32">
        <v>35722</v>
      </c>
      <c r="MX55" s="32"/>
      <c r="MY55" s="32"/>
      <c r="MZ55" s="32"/>
      <c r="NA55" s="32"/>
      <c r="NB55" s="32"/>
      <c r="NC55" s="32"/>
      <c r="ND55" s="32"/>
      <c r="NE55" s="32"/>
      <c r="NF55" s="32">
        <v>322</v>
      </c>
      <c r="NG55" s="32">
        <v>6716902</v>
      </c>
      <c r="NH55" s="32">
        <v>8835842</v>
      </c>
      <c r="NI55" s="32">
        <v>15552744</v>
      </c>
      <c r="NJ55" s="32">
        <v>16</v>
      </c>
      <c r="NK55" s="32">
        <v>3979770</v>
      </c>
      <c r="NL55" s="32">
        <v>597310</v>
      </c>
      <c r="NM55" s="32">
        <v>457708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4</v>
      </c>
      <c r="E56" s="29" t="s">
        <v>2648</v>
      </c>
      <c r="F56" s="32">
        <v>422</v>
      </c>
      <c r="G56" s="29">
        <v>1</v>
      </c>
      <c r="H56" s="29" t="s">
        <v>449</v>
      </c>
      <c r="I56" s="29">
        <v>100</v>
      </c>
      <c r="J56" s="35">
        <v>1</v>
      </c>
      <c r="K56" s="29">
        <v>13</v>
      </c>
      <c r="L56" s="32">
        <v>315</v>
      </c>
      <c r="M56" s="32">
        <v>25058500</v>
      </c>
      <c r="N56" s="32">
        <v>125</v>
      </c>
      <c r="O56" s="32">
        <v>413700</v>
      </c>
      <c r="P56" s="32">
        <v>9229100</v>
      </c>
      <c r="Q56" s="32">
        <v>9642800</v>
      </c>
      <c r="R56" s="32">
        <v>1</v>
      </c>
      <c r="S56" s="32">
        <v>1100</v>
      </c>
      <c r="T56" s="32">
        <v>93800</v>
      </c>
      <c r="U56" s="32">
        <v>94900</v>
      </c>
      <c r="V56" s="32">
        <v>118</v>
      </c>
      <c r="W56" s="32">
        <v>394700</v>
      </c>
      <c r="X56" s="32">
        <v>8893200</v>
      </c>
      <c r="Y56" s="32">
        <v>9287900</v>
      </c>
      <c r="Z56" s="32">
        <v>1</v>
      </c>
      <c r="AA56" s="32">
        <v>1100</v>
      </c>
      <c r="AB56" s="32">
        <v>93800</v>
      </c>
      <c r="AC56" s="32">
        <v>94900</v>
      </c>
      <c r="AD56" s="32"/>
      <c r="AE56" s="32"/>
      <c r="AF56" s="32"/>
      <c r="AG56" s="32"/>
      <c r="AH56" s="32"/>
      <c r="AI56" s="32"/>
      <c r="AJ56" s="32"/>
      <c r="AK56" s="32"/>
      <c r="AL56" s="32">
        <v>113</v>
      </c>
      <c r="AM56" s="32">
        <v>381800</v>
      </c>
      <c r="AN56" s="32">
        <v>8140100</v>
      </c>
      <c r="AO56" s="32">
        <v>85219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00</v>
      </c>
      <c r="AZ56" s="32">
        <v>93800</v>
      </c>
      <c r="BA56" s="32">
        <v>94900</v>
      </c>
      <c r="BB56" s="32">
        <v>2</v>
      </c>
      <c r="BC56" s="32">
        <v>5000</v>
      </c>
      <c r="BD56" s="32">
        <v>150500</v>
      </c>
      <c r="BE56" s="32">
        <v>1555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7900</v>
      </c>
      <c r="CB56" s="32">
        <v>602600</v>
      </c>
      <c r="CC56" s="32">
        <v>6105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000</v>
      </c>
      <c r="EN56" s="32">
        <v>335900</v>
      </c>
      <c r="EO56" s="32">
        <v>3549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>
        <v>1</v>
      </c>
      <c r="FO56" s="32">
        <v>1600</v>
      </c>
      <c r="FP56" s="32">
        <v>81600</v>
      </c>
      <c r="FQ56" s="32">
        <v>83200</v>
      </c>
      <c r="FR56" s="32"/>
      <c r="FS56" s="32"/>
      <c r="FT56" s="32"/>
      <c r="FU56" s="32"/>
      <c r="FV56" s="32">
        <v>1</v>
      </c>
      <c r="FW56" s="32">
        <v>1600</v>
      </c>
      <c r="FX56" s="32">
        <v>81600</v>
      </c>
      <c r="FY56" s="32">
        <v>83200</v>
      </c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00</v>
      </c>
      <c r="GN56" s="32">
        <v>54600</v>
      </c>
      <c r="GO56" s="32">
        <v>59000</v>
      </c>
      <c r="GP56" s="32">
        <v>6</v>
      </c>
      <c r="GQ56" s="32">
        <v>12500</v>
      </c>
      <c r="GR56" s="32">
        <v>297000</v>
      </c>
      <c r="GS56" s="32">
        <v>3095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00</v>
      </c>
      <c r="HL56" s="32">
        <v>104600</v>
      </c>
      <c r="HM56" s="32">
        <v>1066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00</v>
      </c>
      <c r="IJ56" s="32">
        <v>104600</v>
      </c>
      <c r="IK56" s="32">
        <v>1066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00</v>
      </c>
      <c r="IZ56" s="32">
        <v>91300</v>
      </c>
      <c r="JA56" s="32">
        <v>95100</v>
      </c>
      <c r="JB56" s="32">
        <v>4</v>
      </c>
      <c r="JC56" s="32">
        <v>37800</v>
      </c>
      <c r="JD56" s="32">
        <v>659500</v>
      </c>
      <c r="JE56" s="32">
        <v>6973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00</v>
      </c>
      <c r="JP56" s="32">
        <v>91300</v>
      </c>
      <c r="JQ56" s="32">
        <v>95100</v>
      </c>
      <c r="JR56" s="32">
        <v>4</v>
      </c>
      <c r="JS56" s="32">
        <v>37800</v>
      </c>
      <c r="JT56" s="32">
        <v>659500</v>
      </c>
      <c r="JU56" s="32">
        <v>6973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00</v>
      </c>
      <c r="KF56" s="32">
        <v>12500</v>
      </c>
      <c r="KG56" s="32">
        <v>16300</v>
      </c>
      <c r="KH56" s="32">
        <v>2</v>
      </c>
      <c r="KI56" s="32">
        <v>8200</v>
      </c>
      <c r="KJ56" s="32">
        <v>99800</v>
      </c>
      <c r="KK56" s="32">
        <v>1080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41</v>
      </c>
      <c r="LC56" s="32">
        <v>7116400</v>
      </c>
      <c r="LD56" s="32">
        <v>6181800</v>
      </c>
      <c r="LE56" s="32">
        <v>13298200</v>
      </c>
      <c r="LF56" s="32">
        <v>2</v>
      </c>
      <c r="LG56" s="32">
        <v>494500</v>
      </c>
      <c r="LH56" s="32"/>
      <c r="LI56" s="32">
        <v>494500</v>
      </c>
      <c r="LJ56" s="32">
        <v>42</v>
      </c>
      <c r="LK56" s="32">
        <v>2756300</v>
      </c>
      <c r="LL56" s="32">
        <v>3692600</v>
      </c>
      <c r="LM56" s="32">
        <v>6448900</v>
      </c>
      <c r="LN56" s="32"/>
      <c r="LO56" s="32"/>
      <c r="LP56" s="32"/>
      <c r="LQ56" s="32"/>
      <c r="LR56" s="32">
        <v>99</v>
      </c>
      <c r="LS56" s="32">
        <v>4360100</v>
      </c>
      <c r="LT56" s="32">
        <v>2489200</v>
      </c>
      <c r="LU56" s="32">
        <v>6849300</v>
      </c>
      <c r="LV56" s="32">
        <v>2</v>
      </c>
      <c r="LW56" s="32">
        <v>494500</v>
      </c>
      <c r="LX56" s="32"/>
      <c r="LY56" s="32">
        <v>494500</v>
      </c>
      <c r="LZ56" s="32"/>
      <c r="MA56" s="32"/>
      <c r="MB56" s="32"/>
      <c r="MC56" s="32"/>
      <c r="MD56" s="32"/>
      <c r="ME56" s="32"/>
      <c r="MF56" s="32"/>
      <c r="MG56" s="32"/>
      <c r="MH56" s="32">
        <v>22</v>
      </c>
      <c r="MI56" s="32">
        <v>40000</v>
      </c>
      <c r="MJ56" s="32">
        <v>5900</v>
      </c>
      <c r="MK56" s="32">
        <v>45900</v>
      </c>
      <c r="ML56" s="32">
        <v>4</v>
      </c>
      <c r="MM56" s="32">
        <v>7200</v>
      </c>
      <c r="MN56" s="32"/>
      <c r="MO56" s="32">
        <v>7200</v>
      </c>
      <c r="MP56" s="32">
        <v>19</v>
      </c>
      <c r="MQ56" s="32">
        <v>33900</v>
      </c>
      <c r="MR56" s="32"/>
      <c r="MS56" s="32">
        <v>33900</v>
      </c>
      <c r="MT56" s="32">
        <v>4</v>
      </c>
      <c r="MU56" s="32">
        <v>7200</v>
      </c>
      <c r="MV56" s="32"/>
      <c r="MW56" s="32">
        <v>7200</v>
      </c>
      <c r="MX56" s="32"/>
      <c r="MY56" s="32"/>
      <c r="MZ56" s="32"/>
      <c r="NA56" s="32"/>
      <c r="NB56" s="32"/>
      <c r="NC56" s="32"/>
      <c r="ND56" s="32"/>
      <c r="NE56" s="32"/>
      <c r="NF56" s="32">
        <v>296</v>
      </c>
      <c r="NG56" s="32">
        <v>7585700</v>
      </c>
      <c r="NH56" s="32">
        <v>15761400</v>
      </c>
      <c r="NI56" s="32">
        <v>23347100</v>
      </c>
      <c r="NJ56" s="32">
        <v>19</v>
      </c>
      <c r="NK56" s="32">
        <v>561300</v>
      </c>
      <c r="NL56" s="32">
        <v>1150100</v>
      </c>
      <c r="NM56" s="32">
        <v>17114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00</v>
      </c>
      <c r="NX56" s="32">
        <v>104600</v>
      </c>
      <c r="NY56" s="32">
        <v>1066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4</v>
      </c>
      <c r="E57" s="29" t="s">
        <v>2648</v>
      </c>
      <c r="F57" s="32">
        <v>460</v>
      </c>
      <c r="G57" s="29">
        <v>2</v>
      </c>
      <c r="H57" s="29"/>
      <c r="I57" s="29">
        <v>94</v>
      </c>
      <c r="J57" s="35">
        <v>1.06</v>
      </c>
      <c r="K57" s="29">
        <v>25</v>
      </c>
      <c r="L57" s="32">
        <v>491</v>
      </c>
      <c r="M57" s="32">
        <v>33979360</v>
      </c>
      <c r="N57" s="32">
        <v>180</v>
      </c>
      <c r="O57" s="32">
        <v>721436</v>
      </c>
      <c r="P57" s="32">
        <v>11837232</v>
      </c>
      <c r="Q57" s="32">
        <v>12558668</v>
      </c>
      <c r="R57" s="32"/>
      <c r="S57" s="32">
        <v>64660</v>
      </c>
      <c r="T57" s="32"/>
      <c r="U57" s="32">
        <v>64660</v>
      </c>
      <c r="V57" s="32">
        <v>149</v>
      </c>
      <c r="W57" s="32">
        <v>679778</v>
      </c>
      <c r="X57" s="32">
        <v>10937504</v>
      </c>
      <c r="Y57" s="32">
        <v>11617282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38</v>
      </c>
      <c r="AM57" s="32">
        <v>641194</v>
      </c>
      <c r="AN57" s="32">
        <v>10007778</v>
      </c>
      <c r="AO57" s="32">
        <v>10648972</v>
      </c>
      <c r="AP57" s="32"/>
      <c r="AQ57" s="32"/>
      <c r="AR57" s="32"/>
      <c r="AS57" s="32"/>
      <c r="AT57" s="32">
        <v>3</v>
      </c>
      <c r="AU57" s="32">
        <v>12508</v>
      </c>
      <c r="AV57" s="32">
        <v>198644</v>
      </c>
      <c r="AW57" s="32">
        <v>211152</v>
      </c>
      <c r="AX57" s="32"/>
      <c r="AY57" s="32"/>
      <c r="AZ57" s="32"/>
      <c r="BA57" s="32"/>
      <c r="BB57" s="32">
        <v>1</v>
      </c>
      <c r="BC57" s="32">
        <v>1696</v>
      </c>
      <c r="BD57" s="32">
        <v>69006</v>
      </c>
      <c r="BE57" s="32">
        <v>70702</v>
      </c>
      <c r="BF57" s="32"/>
      <c r="BG57" s="32"/>
      <c r="BH57" s="32"/>
      <c r="BI57" s="32"/>
      <c r="BJ57" s="32">
        <v>5</v>
      </c>
      <c r="BK57" s="32">
        <v>18656</v>
      </c>
      <c r="BL57" s="32">
        <v>398454</v>
      </c>
      <c r="BM57" s="32">
        <v>417110</v>
      </c>
      <c r="BN57" s="32"/>
      <c r="BO57" s="32"/>
      <c r="BP57" s="32"/>
      <c r="BQ57" s="32"/>
      <c r="BR57" s="32"/>
      <c r="BS57" s="32"/>
      <c r="BT57" s="32"/>
      <c r="BU57" s="32"/>
      <c r="BV57" s="32"/>
      <c r="BW57" s="32"/>
      <c r="BX57" s="32"/>
      <c r="BY57" s="32"/>
      <c r="BZ57" s="32">
        <v>2</v>
      </c>
      <c r="CA57" s="32">
        <v>5724</v>
      </c>
      <c r="CB57" s="32">
        <v>263622</v>
      </c>
      <c r="CC57" s="32">
        <v>269346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0</v>
      </c>
      <c r="EE57" s="32">
        <v>12084</v>
      </c>
      <c r="EF57" s="32">
        <v>436296</v>
      </c>
      <c r="EG57" s="32">
        <v>448380</v>
      </c>
      <c r="EH57" s="32"/>
      <c r="EI57" s="32">
        <v>59890</v>
      </c>
      <c r="EJ57" s="32"/>
      <c r="EK57" s="32">
        <v>59890</v>
      </c>
      <c r="EL57" s="32">
        <v>9</v>
      </c>
      <c r="EM57" s="32">
        <v>29574</v>
      </c>
      <c r="EN57" s="32">
        <v>439264</v>
      </c>
      <c r="EO57" s="32">
        <v>468838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8480</v>
      </c>
      <c r="FP57" s="32">
        <v>178398</v>
      </c>
      <c r="FQ57" s="32">
        <v>186878</v>
      </c>
      <c r="FR57" s="32"/>
      <c r="FS57" s="32"/>
      <c r="FT57" s="32"/>
      <c r="FU57" s="32"/>
      <c r="FV57" s="32">
        <v>1</v>
      </c>
      <c r="FW57" s="32">
        <v>8480</v>
      </c>
      <c r="FX57" s="32">
        <v>178398</v>
      </c>
      <c r="FY57" s="32">
        <v>186878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3</v>
      </c>
      <c r="GM57" s="32">
        <v>14310</v>
      </c>
      <c r="GN57" s="32">
        <v>27878</v>
      </c>
      <c r="GO57" s="32">
        <v>42188</v>
      </c>
      <c r="GP57" s="32">
        <v>5</v>
      </c>
      <c r="GQ57" s="32">
        <v>27666</v>
      </c>
      <c r="GR57" s="32">
        <v>321392</v>
      </c>
      <c r="GS57" s="32">
        <v>349058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724</v>
      </c>
      <c r="HL57" s="32">
        <v>29574</v>
      </c>
      <c r="HM57" s="32">
        <v>35298</v>
      </c>
      <c r="HN57" s="32">
        <v>1</v>
      </c>
      <c r="HO57" s="32">
        <v>4240</v>
      </c>
      <c r="HP57" s="32">
        <v>331886</v>
      </c>
      <c r="HQ57" s="32">
        <v>336126</v>
      </c>
      <c r="HR57" s="32"/>
      <c r="HS57" s="32"/>
      <c r="HT57" s="32"/>
      <c r="HU57" s="32"/>
      <c r="HV57" s="32">
        <v>1</v>
      </c>
      <c r="HW57" s="32">
        <v>4240</v>
      </c>
      <c r="HX57" s="32">
        <v>331886</v>
      </c>
      <c r="HY57" s="32">
        <v>336126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724</v>
      </c>
      <c r="IJ57" s="32">
        <v>29574</v>
      </c>
      <c r="IK57" s="32">
        <v>35298</v>
      </c>
      <c r="IL57" s="32">
        <v>1</v>
      </c>
      <c r="IM57" s="32">
        <v>4240</v>
      </c>
      <c r="IN57" s="32">
        <v>331886</v>
      </c>
      <c r="IO57" s="32">
        <v>336126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39008</v>
      </c>
      <c r="IZ57" s="32">
        <v>47700</v>
      </c>
      <c r="JA57" s="32">
        <v>86708</v>
      </c>
      <c r="JB57" s="32">
        <v>6</v>
      </c>
      <c r="JC57" s="32">
        <v>42718</v>
      </c>
      <c r="JD57" s="32">
        <v>696738</v>
      </c>
      <c r="JE57" s="32">
        <v>739456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39008</v>
      </c>
      <c r="JP57" s="32">
        <v>47700</v>
      </c>
      <c r="JQ57" s="32">
        <v>86708</v>
      </c>
      <c r="JR57" s="32">
        <v>6</v>
      </c>
      <c r="JS57" s="32">
        <v>42718</v>
      </c>
      <c r="JT57" s="32">
        <v>696738</v>
      </c>
      <c r="JU57" s="32">
        <v>739456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6076</v>
      </c>
      <c r="KJ57" s="32">
        <v>298496</v>
      </c>
      <c r="KK57" s="32">
        <v>324572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221</v>
      </c>
      <c r="LC57" s="32">
        <v>8789520</v>
      </c>
      <c r="LD57" s="32">
        <v>4019308</v>
      </c>
      <c r="LE57" s="32">
        <v>12808828</v>
      </c>
      <c r="LF57" s="32">
        <v>4</v>
      </c>
      <c r="LG57" s="32">
        <v>6041152</v>
      </c>
      <c r="LH57" s="32"/>
      <c r="LI57" s="32">
        <v>6041152</v>
      </c>
      <c r="LJ57" s="32">
        <v>28</v>
      </c>
      <c r="LK57" s="32">
        <v>906088</v>
      </c>
      <c r="LL57" s="32">
        <v>852240</v>
      </c>
      <c r="LM57" s="32">
        <v>1758328</v>
      </c>
      <c r="LN57" s="32">
        <v>1</v>
      </c>
      <c r="LO57" s="32">
        <v>1060</v>
      </c>
      <c r="LP57" s="32"/>
      <c r="LQ57" s="32">
        <v>1060</v>
      </c>
      <c r="LR57" s="32">
        <v>190</v>
      </c>
      <c r="LS57" s="32">
        <v>7797254</v>
      </c>
      <c r="LT57" s="32">
        <v>3049196</v>
      </c>
      <c r="LU57" s="32">
        <v>10846450</v>
      </c>
      <c r="LV57" s="32">
        <v>3</v>
      </c>
      <c r="LW57" s="32">
        <v>6040092</v>
      </c>
      <c r="LX57" s="32"/>
      <c r="LY57" s="32">
        <v>6040092</v>
      </c>
      <c r="LZ57" s="32">
        <v>1</v>
      </c>
      <c r="MA57" s="32">
        <v>20988</v>
      </c>
      <c r="MB57" s="32"/>
      <c r="MC57" s="32">
        <v>20988</v>
      </c>
      <c r="MD57" s="32"/>
      <c r="ME57" s="32"/>
      <c r="MF57" s="32"/>
      <c r="MG57" s="32"/>
      <c r="MH57" s="32">
        <v>47</v>
      </c>
      <c r="MI57" s="32">
        <v>311746</v>
      </c>
      <c r="MJ57" s="32">
        <v>54696</v>
      </c>
      <c r="MK57" s="32">
        <v>366442</v>
      </c>
      <c r="ML57" s="32">
        <v>17</v>
      </c>
      <c r="MM57" s="32">
        <v>39326</v>
      </c>
      <c r="MN57" s="32"/>
      <c r="MO57" s="32">
        <v>39326</v>
      </c>
      <c r="MP57" s="32">
        <v>36</v>
      </c>
      <c r="MQ57" s="32">
        <v>86602</v>
      </c>
      <c r="MR57" s="32"/>
      <c r="MS57" s="32">
        <v>86602</v>
      </c>
      <c r="MT57" s="32">
        <v>17</v>
      </c>
      <c r="MU57" s="32">
        <v>35086</v>
      </c>
      <c r="MV57" s="32"/>
      <c r="MW57" s="32">
        <v>35086</v>
      </c>
      <c r="MX57" s="32">
        <v>3</v>
      </c>
      <c r="MY57" s="32">
        <v>201718</v>
      </c>
      <c r="MZ57" s="32">
        <v>18232</v>
      </c>
      <c r="NA57" s="32">
        <v>219950</v>
      </c>
      <c r="NB57" s="32"/>
      <c r="NC57" s="32"/>
      <c r="ND57" s="32"/>
      <c r="NE57" s="32"/>
      <c r="NF57" s="32">
        <v>455</v>
      </c>
      <c r="NG57" s="32">
        <v>9890224</v>
      </c>
      <c r="NH57" s="32">
        <v>16194786</v>
      </c>
      <c r="NI57" s="32">
        <v>26085010</v>
      </c>
      <c r="NJ57" s="32">
        <v>36</v>
      </c>
      <c r="NK57" s="32">
        <v>6245838</v>
      </c>
      <c r="NL57" s="32">
        <v>1648512</v>
      </c>
      <c r="NM57" s="32">
        <v>7894350</v>
      </c>
      <c r="NN57" s="32">
        <v>2</v>
      </c>
      <c r="NO57" s="32"/>
      <c r="NP57" s="32">
        <v>24168</v>
      </c>
      <c r="NQ57" s="32">
        <v>24168</v>
      </c>
      <c r="NR57" s="32"/>
      <c r="NS57" s="32">
        <v>4770</v>
      </c>
      <c r="NT57" s="32"/>
      <c r="NU57" s="32">
        <v>4770</v>
      </c>
      <c r="NV57" s="32">
        <v>1</v>
      </c>
      <c r="NW57" s="32">
        <v>5724</v>
      </c>
      <c r="NX57" s="32">
        <v>29574</v>
      </c>
      <c r="NY57" s="32">
        <v>35298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4</v>
      </c>
      <c r="E58" s="29" t="s">
        <v>2648</v>
      </c>
      <c r="F58" s="32">
        <v>925</v>
      </c>
      <c r="G58" s="29">
        <v>3</v>
      </c>
      <c r="H58" s="29"/>
      <c r="I58" s="29">
        <v>82</v>
      </c>
      <c r="J58" s="35">
        <v>1.22</v>
      </c>
      <c r="K58" s="29">
        <v>24</v>
      </c>
      <c r="L58" s="32">
        <v>767</v>
      </c>
      <c r="M58" s="32">
        <v>79674296</v>
      </c>
      <c r="N58" s="32">
        <v>444</v>
      </c>
      <c r="O58" s="32">
        <v>5453034</v>
      </c>
      <c r="P58" s="32">
        <v>44511212</v>
      </c>
      <c r="Q58" s="32">
        <v>49964246</v>
      </c>
      <c r="R58" s="32">
        <v>2</v>
      </c>
      <c r="S58" s="32">
        <v>66856</v>
      </c>
      <c r="T58" s="32">
        <v>296826</v>
      </c>
      <c r="U58" s="32">
        <v>363682</v>
      </c>
      <c r="V58" s="32">
        <v>359</v>
      </c>
      <c r="W58" s="32">
        <v>3990620</v>
      </c>
      <c r="X58" s="32">
        <v>38963140</v>
      </c>
      <c r="Y58" s="32">
        <v>42953760</v>
      </c>
      <c r="Z58" s="32">
        <v>1</v>
      </c>
      <c r="AA58" s="32">
        <v>18666</v>
      </c>
      <c r="AB58" s="32">
        <v>129198</v>
      </c>
      <c r="AC58" s="32">
        <v>147864</v>
      </c>
      <c r="AD58" s="32"/>
      <c r="AE58" s="32"/>
      <c r="AF58" s="32"/>
      <c r="AG58" s="32"/>
      <c r="AH58" s="32"/>
      <c r="AI58" s="32"/>
      <c r="AJ58" s="32"/>
      <c r="AK58" s="32"/>
      <c r="AL58" s="32">
        <v>332</v>
      </c>
      <c r="AM58" s="32">
        <v>3781634</v>
      </c>
      <c r="AN58" s="32">
        <v>35979386</v>
      </c>
      <c r="AO58" s="32">
        <v>39761020</v>
      </c>
      <c r="AP58" s="32">
        <v>1</v>
      </c>
      <c r="AQ58" s="32">
        <v>18666</v>
      </c>
      <c r="AR58" s="32">
        <v>129198</v>
      </c>
      <c r="AS58" s="32">
        <v>147864</v>
      </c>
      <c r="AT58" s="32">
        <v>16</v>
      </c>
      <c r="AU58" s="32">
        <v>146522</v>
      </c>
      <c r="AV58" s="32">
        <v>1728496</v>
      </c>
      <c r="AW58" s="32">
        <v>1875018</v>
      </c>
      <c r="AX58" s="32"/>
      <c r="AY58" s="32"/>
      <c r="AZ58" s="32"/>
      <c r="BA58" s="32"/>
      <c r="BB58" s="32">
        <v>4</v>
      </c>
      <c r="BC58" s="32">
        <v>19398</v>
      </c>
      <c r="BD58" s="32">
        <v>322324</v>
      </c>
      <c r="BE58" s="32">
        <v>341722</v>
      </c>
      <c r="BF58" s="32"/>
      <c r="BG58" s="32"/>
      <c r="BH58" s="32"/>
      <c r="BI58" s="32"/>
      <c r="BJ58" s="32">
        <v>6</v>
      </c>
      <c r="BK58" s="32">
        <v>25864</v>
      </c>
      <c r="BL58" s="32">
        <v>599508</v>
      </c>
      <c r="BM58" s="32">
        <v>625372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7202</v>
      </c>
      <c r="CJ58" s="32">
        <v>333426</v>
      </c>
      <c r="CK58" s="32">
        <v>350628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69</v>
      </c>
      <c r="EE58" s="32">
        <v>1319552</v>
      </c>
      <c r="EF58" s="32">
        <v>4444094</v>
      </c>
      <c r="EG58" s="32">
        <v>5763646</v>
      </c>
      <c r="EH58" s="32">
        <v>1</v>
      </c>
      <c r="EI58" s="32">
        <v>48190</v>
      </c>
      <c r="EJ58" s="32">
        <v>167628</v>
      </c>
      <c r="EK58" s="32">
        <v>215818</v>
      </c>
      <c r="EL58" s="32">
        <v>15</v>
      </c>
      <c r="EM58" s="32">
        <v>130906</v>
      </c>
      <c r="EN58" s="32">
        <v>682346</v>
      </c>
      <c r="EO58" s="32">
        <v>813252</v>
      </c>
      <c r="EP58" s="32"/>
      <c r="EQ58" s="32"/>
      <c r="ER58" s="32"/>
      <c r="ES58" s="32"/>
      <c r="ET58" s="32">
        <v>1</v>
      </c>
      <c r="EU58" s="32">
        <v>11956</v>
      </c>
      <c r="EV58" s="32">
        <v>421632</v>
      </c>
      <c r="EW58" s="32">
        <v>433588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52744</v>
      </c>
      <c r="GN58" s="32">
        <v>379786</v>
      </c>
      <c r="GO58" s="32">
        <v>532530</v>
      </c>
      <c r="GP58" s="32">
        <v>6</v>
      </c>
      <c r="GQ58" s="32">
        <v>49044</v>
      </c>
      <c r="GR58" s="32">
        <v>288530</v>
      </c>
      <c r="GS58" s="32">
        <v>337574</v>
      </c>
      <c r="GT58" s="32">
        <v>1</v>
      </c>
      <c r="GU58" s="32">
        <v>91378</v>
      </c>
      <c r="GV58" s="32"/>
      <c r="GW58" s="32">
        <v>91378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73606</v>
      </c>
      <c r="HL58" s="32">
        <v>948062</v>
      </c>
      <c r="HM58" s="32">
        <v>1121668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73606</v>
      </c>
      <c r="IJ58" s="32">
        <v>948062</v>
      </c>
      <c r="IK58" s="32">
        <v>1121668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34770</v>
      </c>
      <c r="IZ58" s="32">
        <v>362584</v>
      </c>
      <c r="JA58" s="32">
        <v>397354</v>
      </c>
      <c r="JB58" s="32">
        <v>7</v>
      </c>
      <c r="JC58" s="32">
        <v>147986</v>
      </c>
      <c r="JD58" s="32">
        <v>6764900</v>
      </c>
      <c r="JE58" s="32">
        <v>6912886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34770</v>
      </c>
      <c r="JP58" s="32">
        <v>362584</v>
      </c>
      <c r="JQ58" s="32">
        <v>397354</v>
      </c>
      <c r="JR58" s="32">
        <v>7</v>
      </c>
      <c r="JS58" s="32">
        <v>147986</v>
      </c>
      <c r="JT58" s="32">
        <v>6764900</v>
      </c>
      <c r="JU58" s="32">
        <v>6912886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95648</v>
      </c>
      <c r="KF58" s="32">
        <v>17690</v>
      </c>
      <c r="KG58" s="32">
        <v>113338</v>
      </c>
      <c r="KH58" s="32">
        <v>6</v>
      </c>
      <c r="KI58" s="32">
        <v>493490</v>
      </c>
      <c r="KJ58" s="32">
        <v>740174</v>
      </c>
      <c r="KK58" s="32">
        <v>1233664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31882</v>
      </c>
      <c r="KZ58" s="32">
        <v>110044</v>
      </c>
      <c r="LA58" s="32">
        <v>241926</v>
      </c>
      <c r="LB58" s="32">
        <v>167</v>
      </c>
      <c r="LC58" s="32">
        <v>9119622</v>
      </c>
      <c r="LD58" s="32">
        <v>7847772</v>
      </c>
      <c r="LE58" s="32">
        <v>16967394</v>
      </c>
      <c r="LF58" s="32">
        <v>1</v>
      </c>
      <c r="LG58" s="32">
        <v>106994</v>
      </c>
      <c r="LH58" s="32"/>
      <c r="LI58" s="32">
        <v>106994</v>
      </c>
      <c r="LJ58" s="32">
        <v>89</v>
      </c>
      <c r="LK58" s="32">
        <v>6225782</v>
      </c>
      <c r="LL58" s="32">
        <v>7203002</v>
      </c>
      <c r="LM58" s="32">
        <v>13428784</v>
      </c>
      <c r="LN58" s="32"/>
      <c r="LO58" s="32"/>
      <c r="LP58" s="32"/>
      <c r="LQ58" s="32"/>
      <c r="LR58" s="32">
        <v>77</v>
      </c>
      <c r="LS58" s="32">
        <v>2719868</v>
      </c>
      <c r="LT58" s="32">
        <v>256688</v>
      </c>
      <c r="LU58" s="32">
        <v>2976556</v>
      </c>
      <c r="LV58" s="32"/>
      <c r="LW58" s="32"/>
      <c r="LX58" s="32"/>
      <c r="LY58" s="32"/>
      <c r="LZ58" s="32">
        <v>1</v>
      </c>
      <c r="MA58" s="32">
        <v>173972</v>
      </c>
      <c r="MB58" s="32">
        <v>388082</v>
      </c>
      <c r="MC58" s="32">
        <v>562054</v>
      </c>
      <c r="MD58" s="32">
        <v>1</v>
      </c>
      <c r="ME58" s="32">
        <v>106994</v>
      </c>
      <c r="MF58" s="32"/>
      <c r="MG58" s="32">
        <v>106994</v>
      </c>
      <c r="MH58" s="32">
        <v>105</v>
      </c>
      <c r="MI58" s="32">
        <v>1225856</v>
      </c>
      <c r="MJ58" s="32">
        <v>274256</v>
      </c>
      <c r="MK58" s="32">
        <v>1500112</v>
      </c>
      <c r="ML58" s="32">
        <v>13</v>
      </c>
      <c r="MM58" s="32">
        <v>122854</v>
      </c>
      <c r="MN58" s="32"/>
      <c r="MO58" s="32">
        <v>122854</v>
      </c>
      <c r="MP58" s="32">
        <v>79</v>
      </c>
      <c r="MQ58" s="32">
        <v>829600</v>
      </c>
      <c r="MR58" s="32"/>
      <c r="MS58" s="32">
        <v>829600</v>
      </c>
      <c r="MT58" s="32">
        <v>13</v>
      </c>
      <c r="MU58" s="32">
        <v>122854</v>
      </c>
      <c r="MV58" s="32"/>
      <c r="MW58" s="32">
        <v>122854</v>
      </c>
      <c r="MX58" s="32">
        <v>1</v>
      </c>
      <c r="MY58" s="32">
        <v>54290</v>
      </c>
      <c r="MZ58" s="32"/>
      <c r="NA58" s="32">
        <v>54290</v>
      </c>
      <c r="NB58" s="32"/>
      <c r="NC58" s="32"/>
      <c r="ND58" s="32"/>
      <c r="NE58" s="32"/>
      <c r="NF58" s="32">
        <v>732</v>
      </c>
      <c r="NG58" s="32">
        <v>16255280</v>
      </c>
      <c r="NH58" s="32">
        <v>54341362</v>
      </c>
      <c r="NI58" s="32">
        <v>70596642</v>
      </c>
      <c r="NJ58" s="32">
        <v>35</v>
      </c>
      <c r="NK58" s="32">
        <v>987224</v>
      </c>
      <c r="NL58" s="32">
        <v>8090430</v>
      </c>
      <c r="NM58" s="32">
        <v>9077654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62952</v>
      </c>
      <c r="NX58" s="32">
        <v>504714</v>
      </c>
      <c r="NY58" s="32">
        <v>567666</v>
      </c>
      <c r="NZ58" s="32"/>
      <c r="OA58" s="32"/>
      <c r="OB58" s="32"/>
      <c r="OC58" s="32"/>
      <c r="OD58" s="32">
        <v>2</v>
      </c>
      <c r="OE58" s="32">
        <v>110654</v>
      </c>
      <c r="OF58" s="32">
        <v>443348</v>
      </c>
      <c r="OG58" s="32">
        <v>554002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4</v>
      </c>
      <c r="E59" s="29" t="s">
        <v>2648</v>
      </c>
      <c r="F59" s="32">
        <v>1765</v>
      </c>
      <c r="G59" s="29">
        <v>2</v>
      </c>
      <c r="H59" s="29"/>
      <c r="I59" s="29">
        <v>81</v>
      </c>
      <c r="J59" s="35">
        <v>1.23</v>
      </c>
      <c r="K59" s="29">
        <v>25</v>
      </c>
      <c r="L59" s="32">
        <v>1077</v>
      </c>
      <c r="M59" s="32">
        <v>167292300</v>
      </c>
      <c r="N59" s="32">
        <v>671</v>
      </c>
      <c r="O59" s="32">
        <v>6337575</v>
      </c>
      <c r="P59" s="32">
        <v>63975867</v>
      </c>
      <c r="Q59" s="32">
        <v>70313442</v>
      </c>
      <c r="R59" s="32">
        <v>3</v>
      </c>
      <c r="S59" s="32">
        <v>37269</v>
      </c>
      <c r="T59" s="32">
        <v>323613</v>
      </c>
      <c r="U59" s="32">
        <v>360882</v>
      </c>
      <c r="V59" s="32">
        <v>585</v>
      </c>
      <c r="W59" s="32">
        <v>5498838</v>
      </c>
      <c r="X59" s="32">
        <v>58242960</v>
      </c>
      <c r="Y59" s="32">
        <v>63741798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29</v>
      </c>
      <c r="AM59" s="32">
        <v>4857147</v>
      </c>
      <c r="AN59" s="32">
        <v>50254602</v>
      </c>
      <c r="AO59" s="32">
        <v>55111749</v>
      </c>
      <c r="AP59" s="32"/>
      <c r="AQ59" s="32"/>
      <c r="AR59" s="32"/>
      <c r="AS59" s="32"/>
      <c r="AT59" s="32">
        <v>29</v>
      </c>
      <c r="AU59" s="32">
        <v>233085</v>
      </c>
      <c r="AV59" s="32">
        <v>2638227</v>
      </c>
      <c r="AW59" s="32">
        <v>2871312</v>
      </c>
      <c r="AX59" s="32"/>
      <c r="AY59" s="32"/>
      <c r="AZ59" s="32"/>
      <c r="BA59" s="32"/>
      <c r="BB59" s="32">
        <v>10</v>
      </c>
      <c r="BC59" s="32">
        <v>83886</v>
      </c>
      <c r="BD59" s="32">
        <v>866535</v>
      </c>
      <c r="BE59" s="32">
        <v>950421</v>
      </c>
      <c r="BF59" s="32"/>
      <c r="BG59" s="32"/>
      <c r="BH59" s="32"/>
      <c r="BI59" s="32"/>
      <c r="BJ59" s="32">
        <v>5</v>
      </c>
      <c r="BK59" s="32">
        <v>47601</v>
      </c>
      <c r="BL59" s="32">
        <v>643659</v>
      </c>
      <c r="BM59" s="32">
        <v>691260</v>
      </c>
      <c r="BN59" s="32"/>
      <c r="BO59" s="32"/>
      <c r="BP59" s="32"/>
      <c r="BQ59" s="32"/>
      <c r="BR59" s="32">
        <v>3</v>
      </c>
      <c r="BS59" s="32">
        <v>27552</v>
      </c>
      <c r="BT59" s="32">
        <v>310206</v>
      </c>
      <c r="BU59" s="32">
        <v>337758</v>
      </c>
      <c r="BV59" s="32"/>
      <c r="BW59" s="32"/>
      <c r="BX59" s="32"/>
      <c r="BY59" s="32"/>
      <c r="BZ59" s="32">
        <v>3</v>
      </c>
      <c r="CA59" s="32">
        <v>63099</v>
      </c>
      <c r="CB59" s="32">
        <v>706758</v>
      </c>
      <c r="CC59" s="32">
        <v>769857</v>
      </c>
      <c r="CD59" s="32"/>
      <c r="CE59" s="32"/>
      <c r="CF59" s="32"/>
      <c r="CG59" s="32"/>
      <c r="CH59" s="32">
        <v>6</v>
      </c>
      <c r="CI59" s="32">
        <v>186468</v>
      </c>
      <c r="CJ59" s="32">
        <v>2822973</v>
      </c>
      <c r="CK59" s="32">
        <v>3009441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6</v>
      </c>
      <c r="EE59" s="32">
        <v>538125</v>
      </c>
      <c r="EF59" s="32">
        <v>2685336</v>
      </c>
      <c r="EG59" s="32">
        <v>3223461</v>
      </c>
      <c r="EH59" s="32">
        <v>1</v>
      </c>
      <c r="EI59" s="32">
        <v>6273</v>
      </c>
      <c r="EJ59" s="32">
        <v>8487</v>
      </c>
      <c r="EK59" s="32">
        <v>14760</v>
      </c>
      <c r="EL59" s="32">
        <v>37</v>
      </c>
      <c r="EM59" s="32">
        <v>231855</v>
      </c>
      <c r="EN59" s="32">
        <v>2226546</v>
      </c>
      <c r="EO59" s="32">
        <v>2458401</v>
      </c>
      <c r="EP59" s="32"/>
      <c r="EQ59" s="32"/>
      <c r="ER59" s="32"/>
      <c r="ES59" s="32"/>
      <c r="ET59" s="32">
        <v>3</v>
      </c>
      <c r="EU59" s="32">
        <v>68757</v>
      </c>
      <c r="EV59" s="32">
        <v>821025</v>
      </c>
      <c r="EW59" s="32">
        <v>889782</v>
      </c>
      <c r="EX59" s="32">
        <v>2</v>
      </c>
      <c r="EY59" s="32">
        <v>30996</v>
      </c>
      <c r="EZ59" s="32">
        <v>315126</v>
      </c>
      <c r="FA59" s="32">
        <v>346122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5</v>
      </c>
      <c r="FO59" s="32">
        <v>425457</v>
      </c>
      <c r="FP59" s="32">
        <v>44298819</v>
      </c>
      <c r="FQ59" s="32">
        <v>44724276</v>
      </c>
      <c r="FR59" s="32"/>
      <c r="FS59" s="32"/>
      <c r="FT59" s="32"/>
      <c r="FU59" s="32"/>
      <c r="FV59" s="32">
        <v>5</v>
      </c>
      <c r="FW59" s="32">
        <v>425457</v>
      </c>
      <c r="FX59" s="32">
        <v>44298819</v>
      </c>
      <c r="FY59" s="32">
        <v>44724276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1</v>
      </c>
      <c r="GM59" s="32">
        <v>143418</v>
      </c>
      <c r="GN59" s="32">
        <v>656820</v>
      </c>
      <c r="GO59" s="32">
        <v>800238</v>
      </c>
      <c r="GP59" s="32">
        <v>9</v>
      </c>
      <c r="GQ59" s="32">
        <v>227796</v>
      </c>
      <c r="GR59" s="32">
        <v>1382397</v>
      </c>
      <c r="GS59" s="32">
        <v>1610193</v>
      </c>
      <c r="GT59" s="32">
        <v>2</v>
      </c>
      <c r="GU59" s="32">
        <v>76260</v>
      </c>
      <c r="GV59" s="32"/>
      <c r="GW59" s="32">
        <v>76260</v>
      </c>
      <c r="GX59" s="32"/>
      <c r="GY59" s="32"/>
      <c r="GZ59" s="32"/>
      <c r="HA59" s="32"/>
      <c r="HB59" s="32">
        <v>1</v>
      </c>
      <c r="HC59" s="32">
        <v>5289</v>
      </c>
      <c r="HD59" s="32">
        <v>9594</v>
      </c>
      <c r="HE59" s="32">
        <v>14883</v>
      </c>
      <c r="HF59" s="32"/>
      <c r="HG59" s="32"/>
      <c r="HH59" s="32"/>
      <c r="HI59" s="32"/>
      <c r="HJ59" s="32">
        <v>20</v>
      </c>
      <c r="HK59" s="32">
        <v>549933</v>
      </c>
      <c r="HL59" s="32">
        <v>4362195</v>
      </c>
      <c r="HM59" s="32">
        <v>4912128</v>
      </c>
      <c r="HN59" s="32"/>
      <c r="HO59" s="32"/>
      <c r="HP59" s="32"/>
      <c r="HQ59" s="32"/>
      <c r="HR59" s="32">
        <v>1</v>
      </c>
      <c r="HS59" s="32">
        <v>8733</v>
      </c>
      <c r="HT59" s="32">
        <v>299751</v>
      </c>
      <c r="HU59" s="32">
        <v>308484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549933</v>
      </c>
      <c r="IJ59" s="32">
        <v>4362195</v>
      </c>
      <c r="IK59" s="32">
        <v>4912128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6</v>
      </c>
      <c r="IY59" s="32">
        <v>185730</v>
      </c>
      <c r="IZ59" s="32">
        <v>3636003</v>
      </c>
      <c r="JA59" s="32">
        <v>3821733</v>
      </c>
      <c r="JB59" s="32">
        <v>7</v>
      </c>
      <c r="JC59" s="32">
        <v>384006</v>
      </c>
      <c r="JD59" s="32">
        <v>8349363</v>
      </c>
      <c r="JE59" s="32">
        <v>8733369</v>
      </c>
      <c r="JF59" s="32"/>
      <c r="JG59" s="32"/>
      <c r="JH59" s="32"/>
      <c r="JI59" s="32"/>
      <c r="JJ59" s="32">
        <v>1</v>
      </c>
      <c r="JK59" s="32">
        <v>39114</v>
      </c>
      <c r="JL59" s="32">
        <v>415863</v>
      </c>
      <c r="JM59" s="32">
        <v>454977</v>
      </c>
      <c r="JN59" s="32">
        <v>16</v>
      </c>
      <c r="JO59" s="32">
        <v>185730</v>
      </c>
      <c r="JP59" s="32">
        <v>3636003</v>
      </c>
      <c r="JQ59" s="32">
        <v>3821733</v>
      </c>
      <c r="JR59" s="32">
        <v>7</v>
      </c>
      <c r="JS59" s="32">
        <v>384006</v>
      </c>
      <c r="JT59" s="32">
        <v>8349363</v>
      </c>
      <c r="JU59" s="32">
        <v>8733369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136284</v>
      </c>
      <c r="KF59" s="32">
        <v>293601</v>
      </c>
      <c r="KG59" s="32">
        <v>429885</v>
      </c>
      <c r="KH59" s="32">
        <v>5</v>
      </c>
      <c r="KI59" s="32">
        <v>353871</v>
      </c>
      <c r="KJ59" s="32">
        <v>5272764</v>
      </c>
      <c r="KK59" s="32">
        <v>5626635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219063</v>
      </c>
      <c r="KZ59" s="32">
        <v>289050</v>
      </c>
      <c r="LA59" s="32">
        <v>508113</v>
      </c>
      <c r="LB59" s="32">
        <v>188</v>
      </c>
      <c r="LC59" s="32">
        <v>8768547</v>
      </c>
      <c r="LD59" s="32">
        <v>7396482</v>
      </c>
      <c r="LE59" s="32">
        <v>16165029</v>
      </c>
      <c r="LF59" s="32">
        <v>8</v>
      </c>
      <c r="LG59" s="32">
        <v>8338539</v>
      </c>
      <c r="LH59" s="32">
        <v>115374</v>
      </c>
      <c r="LI59" s="32">
        <v>8453913</v>
      </c>
      <c r="LJ59" s="32">
        <v>56</v>
      </c>
      <c r="LK59" s="32">
        <v>3153351</v>
      </c>
      <c r="LL59" s="32">
        <v>4413240</v>
      </c>
      <c r="LM59" s="32">
        <v>7566591</v>
      </c>
      <c r="LN59" s="32">
        <v>2</v>
      </c>
      <c r="LO59" s="32">
        <v>35424</v>
      </c>
      <c r="LP59" s="32">
        <v>12546</v>
      </c>
      <c r="LQ59" s="32">
        <v>47970</v>
      </c>
      <c r="LR59" s="32">
        <v>132</v>
      </c>
      <c r="LS59" s="32">
        <v>5615196</v>
      </c>
      <c r="LT59" s="32">
        <v>2983242</v>
      </c>
      <c r="LU59" s="32">
        <v>8598438</v>
      </c>
      <c r="LV59" s="32">
        <v>6</v>
      </c>
      <c r="LW59" s="32">
        <v>8303115</v>
      </c>
      <c r="LX59" s="32">
        <v>102828</v>
      </c>
      <c r="LY59" s="32">
        <v>8405943</v>
      </c>
      <c r="LZ59" s="32"/>
      <c r="MA59" s="32"/>
      <c r="MB59" s="32"/>
      <c r="MC59" s="32"/>
      <c r="MD59" s="32"/>
      <c r="ME59" s="32"/>
      <c r="MF59" s="32"/>
      <c r="MG59" s="32"/>
      <c r="MH59" s="32">
        <v>112</v>
      </c>
      <c r="MI59" s="32">
        <v>973545</v>
      </c>
      <c r="MJ59" s="32">
        <v>138867</v>
      </c>
      <c r="MK59" s="32">
        <v>1112412</v>
      </c>
      <c r="ML59" s="32">
        <v>19</v>
      </c>
      <c r="MM59" s="32">
        <v>225951</v>
      </c>
      <c r="MN59" s="32">
        <v>2214</v>
      </c>
      <c r="MO59" s="32">
        <v>228165</v>
      </c>
      <c r="MP59" s="32">
        <v>92</v>
      </c>
      <c r="MQ59" s="32">
        <v>756327</v>
      </c>
      <c r="MR59" s="32"/>
      <c r="MS59" s="32">
        <v>756327</v>
      </c>
      <c r="MT59" s="32">
        <v>18</v>
      </c>
      <c r="MU59" s="32">
        <v>223860</v>
      </c>
      <c r="MV59" s="32"/>
      <c r="MW59" s="32">
        <v>223860</v>
      </c>
      <c r="MX59" s="32"/>
      <c r="MY59" s="32"/>
      <c r="MZ59" s="32"/>
      <c r="NA59" s="32"/>
      <c r="NB59" s="32"/>
      <c r="NC59" s="32"/>
      <c r="ND59" s="32"/>
      <c r="NE59" s="32"/>
      <c r="NF59" s="32">
        <v>1026</v>
      </c>
      <c r="NG59" s="32">
        <v>17520489</v>
      </c>
      <c r="NH59" s="32">
        <v>124758654</v>
      </c>
      <c r="NI59" s="32">
        <v>142279143</v>
      </c>
      <c r="NJ59" s="32">
        <v>51</v>
      </c>
      <c r="NK59" s="32">
        <v>9567432</v>
      </c>
      <c r="NL59" s="32">
        <v>15445725</v>
      </c>
      <c r="NM59" s="32">
        <v>25013157</v>
      </c>
      <c r="NN59" s="32"/>
      <c r="NO59" s="32"/>
      <c r="NP59" s="32"/>
      <c r="NQ59" s="32"/>
      <c r="NR59" s="32"/>
      <c r="NS59" s="32"/>
      <c r="NT59" s="32"/>
      <c r="NU59" s="32"/>
      <c r="NV59" s="32">
        <v>17</v>
      </c>
      <c r="NW59" s="32">
        <v>463464</v>
      </c>
      <c r="NX59" s="32">
        <v>3558267</v>
      </c>
      <c r="NY59" s="32">
        <v>4021731</v>
      </c>
      <c r="NZ59" s="32"/>
      <c r="OA59" s="32"/>
      <c r="OB59" s="32"/>
      <c r="OC59" s="32"/>
      <c r="OD59" s="32">
        <v>2</v>
      </c>
      <c r="OE59" s="32">
        <v>77736</v>
      </c>
      <c r="OF59" s="32">
        <v>504177</v>
      </c>
      <c r="OG59" s="32">
        <v>581913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4</v>
      </c>
      <c r="E60" s="29" t="s">
        <v>2648</v>
      </c>
      <c r="F60" s="32">
        <v>319</v>
      </c>
      <c r="G60" s="29">
        <v>2</v>
      </c>
      <c r="H60" s="29"/>
      <c r="I60" s="29">
        <v>89</v>
      </c>
      <c r="J60" s="35">
        <v>1.1200000000000001</v>
      </c>
      <c r="K60" s="29">
        <v>29</v>
      </c>
      <c r="L60" s="32">
        <v>360</v>
      </c>
      <c r="M60" s="32">
        <v>24191888</v>
      </c>
      <c r="N60" s="32">
        <v>107</v>
      </c>
      <c r="O60" s="32">
        <v>390208</v>
      </c>
      <c r="P60" s="32">
        <v>6041056</v>
      </c>
      <c r="Q60" s="32">
        <v>6431264</v>
      </c>
      <c r="R60" s="32"/>
      <c r="S60" s="32"/>
      <c r="T60" s="32"/>
      <c r="U60" s="32"/>
      <c r="V60" s="32">
        <v>94</v>
      </c>
      <c r="W60" s="32">
        <v>351232</v>
      </c>
      <c r="X60" s="32">
        <v>5588352</v>
      </c>
      <c r="Y60" s="32">
        <v>5939584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93</v>
      </c>
      <c r="AM60" s="32">
        <v>347984</v>
      </c>
      <c r="AN60" s="32">
        <v>5469856</v>
      </c>
      <c r="AO60" s="32">
        <v>581784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3248</v>
      </c>
      <c r="CB60" s="32">
        <v>118496</v>
      </c>
      <c r="CC60" s="32">
        <v>121744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5</v>
      </c>
      <c r="EE60" s="32">
        <v>28784</v>
      </c>
      <c r="EF60" s="32">
        <v>126000</v>
      </c>
      <c r="EG60" s="32">
        <v>154784</v>
      </c>
      <c r="EH60" s="32"/>
      <c r="EI60" s="32"/>
      <c r="EJ60" s="32"/>
      <c r="EK60" s="32"/>
      <c r="EL60" s="32">
        <v>8</v>
      </c>
      <c r="EM60" s="32">
        <v>10192</v>
      </c>
      <c r="EN60" s="32">
        <v>326704</v>
      </c>
      <c r="EO60" s="32">
        <v>336896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3</v>
      </c>
      <c r="GM60" s="32">
        <v>3248</v>
      </c>
      <c r="GN60" s="32">
        <v>62048</v>
      </c>
      <c r="GO60" s="32">
        <v>65296</v>
      </c>
      <c r="GP60" s="32">
        <v>2</v>
      </c>
      <c r="GQ60" s="32">
        <v>2576</v>
      </c>
      <c r="GR60" s="32">
        <v>34160</v>
      </c>
      <c r="GS60" s="32">
        <v>36736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912</v>
      </c>
      <c r="IZ60" s="32">
        <v>34272</v>
      </c>
      <c r="JA60" s="32">
        <v>37184</v>
      </c>
      <c r="JB60" s="32">
        <v>4</v>
      </c>
      <c r="JC60" s="32">
        <v>16576</v>
      </c>
      <c r="JD60" s="32">
        <v>1127056</v>
      </c>
      <c r="JE60" s="32">
        <v>1143632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912</v>
      </c>
      <c r="JP60" s="32">
        <v>34272</v>
      </c>
      <c r="JQ60" s="32">
        <v>37184</v>
      </c>
      <c r="JR60" s="32">
        <v>4</v>
      </c>
      <c r="JS60" s="32">
        <v>16576</v>
      </c>
      <c r="JT60" s="32">
        <v>1127056</v>
      </c>
      <c r="JU60" s="32">
        <v>1143632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>
        <v>1</v>
      </c>
      <c r="KI60" s="32">
        <v>5152</v>
      </c>
      <c r="KJ60" s="32">
        <v>40992</v>
      </c>
      <c r="KK60" s="32">
        <v>46144</v>
      </c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94</v>
      </c>
      <c r="LC60" s="32">
        <v>9246496</v>
      </c>
      <c r="LD60" s="32">
        <v>3920112</v>
      </c>
      <c r="LE60" s="32">
        <v>13166608</v>
      </c>
      <c r="LF60" s="32">
        <v>5</v>
      </c>
      <c r="LG60" s="32">
        <v>2964192</v>
      </c>
      <c r="LH60" s="32"/>
      <c r="LI60" s="32">
        <v>2964192</v>
      </c>
      <c r="LJ60" s="32">
        <v>25</v>
      </c>
      <c r="LK60" s="32">
        <v>1063216</v>
      </c>
      <c r="LL60" s="32">
        <v>1249136</v>
      </c>
      <c r="LM60" s="32">
        <v>2312352</v>
      </c>
      <c r="LN60" s="32"/>
      <c r="LO60" s="32"/>
      <c r="LP60" s="32"/>
      <c r="LQ60" s="32"/>
      <c r="LR60" s="32">
        <v>167</v>
      </c>
      <c r="LS60" s="32">
        <v>8157072</v>
      </c>
      <c r="LT60" s="32">
        <v>2670976</v>
      </c>
      <c r="LU60" s="32">
        <v>10828048</v>
      </c>
      <c r="LV60" s="32">
        <v>5</v>
      </c>
      <c r="LW60" s="32">
        <v>2964192</v>
      </c>
      <c r="LX60" s="32"/>
      <c r="LY60" s="32">
        <v>2964192</v>
      </c>
      <c r="LZ60" s="32">
        <v>2</v>
      </c>
      <c r="MA60" s="32">
        <v>26208</v>
      </c>
      <c r="MB60" s="32"/>
      <c r="MC60" s="32">
        <v>26208</v>
      </c>
      <c r="MD60" s="32"/>
      <c r="ME60" s="32"/>
      <c r="MF60" s="32"/>
      <c r="MG60" s="32"/>
      <c r="MH60" s="32">
        <v>16</v>
      </c>
      <c r="MI60" s="32">
        <v>44240</v>
      </c>
      <c r="MJ60" s="32">
        <v>27328</v>
      </c>
      <c r="MK60" s="32">
        <v>71568</v>
      </c>
      <c r="ML60" s="32">
        <v>27</v>
      </c>
      <c r="MM60" s="32">
        <v>229264</v>
      </c>
      <c r="MN60" s="32"/>
      <c r="MO60" s="32">
        <v>229264</v>
      </c>
      <c r="MP60" s="32">
        <v>13</v>
      </c>
      <c r="MQ60" s="32">
        <v>39312</v>
      </c>
      <c r="MR60" s="32"/>
      <c r="MS60" s="32">
        <v>39312</v>
      </c>
      <c r="MT60" s="32">
        <v>27</v>
      </c>
      <c r="MU60" s="32">
        <v>229264</v>
      </c>
      <c r="MV60" s="32"/>
      <c r="MW60" s="32">
        <v>229264</v>
      </c>
      <c r="MX60" s="32"/>
      <c r="MY60" s="32"/>
      <c r="MZ60" s="32"/>
      <c r="NA60" s="32"/>
      <c r="NB60" s="32"/>
      <c r="NC60" s="32"/>
      <c r="ND60" s="32"/>
      <c r="NE60" s="32"/>
      <c r="NF60" s="32">
        <v>321</v>
      </c>
      <c r="NG60" s="32">
        <v>9687104</v>
      </c>
      <c r="NH60" s="32">
        <v>10084816</v>
      </c>
      <c r="NI60" s="32">
        <v>19771920</v>
      </c>
      <c r="NJ60" s="32">
        <v>39</v>
      </c>
      <c r="NK60" s="32">
        <v>3217760</v>
      </c>
      <c r="NL60" s="32">
        <v>1202208</v>
      </c>
      <c r="NM60" s="32">
        <v>4419968</v>
      </c>
      <c r="NN60" s="32"/>
      <c r="NO60" s="32"/>
      <c r="NP60" s="32"/>
      <c r="NQ60" s="32"/>
      <c r="NR60" s="32"/>
      <c r="NS60" s="32"/>
      <c r="NT60" s="32"/>
      <c r="NU60" s="32"/>
      <c r="NV60" s="32"/>
      <c r="NW60" s="32"/>
      <c r="NX60" s="32"/>
      <c r="NY60" s="32"/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4</v>
      </c>
      <c r="E61" s="29" t="s">
        <v>2648</v>
      </c>
      <c r="F61" s="32">
        <v>553</v>
      </c>
      <c r="G61" s="29">
        <v>3</v>
      </c>
      <c r="H61" s="29"/>
      <c r="I61" s="29">
        <v>91</v>
      </c>
      <c r="J61" s="35">
        <v>1.1000000000000001</v>
      </c>
      <c r="K61" s="29">
        <v>26</v>
      </c>
      <c r="L61" s="32">
        <v>581</v>
      </c>
      <c r="M61" s="32">
        <v>38061430</v>
      </c>
      <c r="N61" s="32">
        <v>233</v>
      </c>
      <c r="O61" s="32">
        <v>1664850</v>
      </c>
      <c r="P61" s="32">
        <v>14272390</v>
      </c>
      <c r="Q61" s="32">
        <v>15937240</v>
      </c>
      <c r="R61" s="32"/>
      <c r="S61" s="32"/>
      <c r="T61" s="32"/>
      <c r="U61" s="32"/>
      <c r="V61" s="32">
        <v>191</v>
      </c>
      <c r="W61" s="32">
        <v>1231120</v>
      </c>
      <c r="X61" s="32">
        <v>12852400</v>
      </c>
      <c r="Y61" s="32">
        <v>1408352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80</v>
      </c>
      <c r="AM61" s="32">
        <v>1155220</v>
      </c>
      <c r="AN61" s="32">
        <v>11520520</v>
      </c>
      <c r="AO61" s="32">
        <v>12675740</v>
      </c>
      <c r="AP61" s="32"/>
      <c r="AQ61" s="32"/>
      <c r="AR61" s="32"/>
      <c r="AS61" s="32"/>
      <c r="AT61" s="32">
        <v>6</v>
      </c>
      <c r="AU61" s="32">
        <v>34430</v>
      </c>
      <c r="AV61" s="32">
        <v>612370</v>
      </c>
      <c r="AW61" s="32">
        <v>646800</v>
      </c>
      <c r="AX61" s="32"/>
      <c r="AY61" s="32"/>
      <c r="AZ61" s="32"/>
      <c r="BA61" s="32"/>
      <c r="BB61" s="32">
        <v>1</v>
      </c>
      <c r="BC61" s="32">
        <v>5940</v>
      </c>
      <c r="BD61" s="32">
        <v>82610</v>
      </c>
      <c r="BE61" s="32">
        <v>88550</v>
      </c>
      <c r="BF61" s="32"/>
      <c r="BG61" s="32"/>
      <c r="BH61" s="32"/>
      <c r="BI61" s="32"/>
      <c r="BJ61" s="32">
        <v>2</v>
      </c>
      <c r="BK61" s="32">
        <v>15620</v>
      </c>
      <c r="BL61" s="32">
        <v>198000</v>
      </c>
      <c r="BM61" s="32">
        <v>213620</v>
      </c>
      <c r="BN61" s="32"/>
      <c r="BO61" s="32"/>
      <c r="BP61" s="32"/>
      <c r="BQ61" s="32"/>
      <c r="BR61" s="32">
        <v>1</v>
      </c>
      <c r="BS61" s="32">
        <v>11000</v>
      </c>
      <c r="BT61" s="32">
        <v>133210</v>
      </c>
      <c r="BU61" s="32">
        <v>144210</v>
      </c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910</v>
      </c>
      <c r="CJ61" s="32">
        <v>305690</v>
      </c>
      <c r="CK61" s="32">
        <v>31460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33</v>
      </c>
      <c r="EE61" s="32">
        <v>393580</v>
      </c>
      <c r="EF61" s="32">
        <v>1119690</v>
      </c>
      <c r="EG61" s="32">
        <v>1513270</v>
      </c>
      <c r="EH61" s="32"/>
      <c r="EI61" s="32"/>
      <c r="EJ61" s="32"/>
      <c r="EK61" s="32"/>
      <c r="EL61" s="32">
        <v>7</v>
      </c>
      <c r="EM61" s="32">
        <v>35970</v>
      </c>
      <c r="EN61" s="32">
        <v>170500</v>
      </c>
      <c r="EO61" s="32">
        <v>206470</v>
      </c>
      <c r="EP61" s="32"/>
      <c r="EQ61" s="32"/>
      <c r="ER61" s="32"/>
      <c r="ES61" s="32"/>
      <c r="ET61" s="32">
        <v>1</v>
      </c>
      <c r="EU61" s="32">
        <v>3410</v>
      </c>
      <c r="EV61" s="32">
        <v>112970</v>
      </c>
      <c r="EW61" s="32">
        <v>116380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750420</v>
      </c>
      <c r="FQ61" s="32">
        <v>750420</v>
      </c>
      <c r="FR61" s="32"/>
      <c r="FS61" s="32">
        <v>110</v>
      </c>
      <c r="FT61" s="32"/>
      <c r="FU61" s="32">
        <v>110</v>
      </c>
      <c r="FV61" s="32">
        <v>1</v>
      </c>
      <c r="FW61" s="32"/>
      <c r="FX61" s="32">
        <v>750420</v>
      </c>
      <c r="FY61" s="32">
        <v>750420</v>
      </c>
      <c r="FZ61" s="32"/>
      <c r="GA61" s="32">
        <v>110</v>
      </c>
      <c r="GB61" s="32"/>
      <c r="GC61" s="32">
        <v>110</v>
      </c>
      <c r="GD61" s="32"/>
      <c r="GE61" s="32"/>
      <c r="GF61" s="32"/>
      <c r="GG61" s="32"/>
      <c r="GH61" s="32"/>
      <c r="GI61" s="32"/>
      <c r="GJ61" s="32"/>
      <c r="GK61" s="32"/>
      <c r="GL61" s="32">
        <v>7</v>
      </c>
      <c r="GM61" s="32">
        <v>55220</v>
      </c>
      <c r="GN61" s="32">
        <v>366740</v>
      </c>
      <c r="GO61" s="32">
        <v>421960</v>
      </c>
      <c r="GP61" s="32">
        <v>6</v>
      </c>
      <c r="GQ61" s="32">
        <v>31570</v>
      </c>
      <c r="GR61" s="32">
        <v>209550</v>
      </c>
      <c r="GS61" s="32">
        <v>241120</v>
      </c>
      <c r="GT61" s="32">
        <v>1</v>
      </c>
      <c r="GU61" s="32">
        <v>7150</v>
      </c>
      <c r="GV61" s="32"/>
      <c r="GW61" s="32">
        <v>7150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4</v>
      </c>
      <c r="HK61" s="32">
        <v>36300</v>
      </c>
      <c r="HL61" s="32">
        <v>191070</v>
      </c>
      <c r="HM61" s="32">
        <v>227370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4</v>
      </c>
      <c r="II61" s="32">
        <v>36300</v>
      </c>
      <c r="IJ61" s="32">
        <v>191070</v>
      </c>
      <c r="IK61" s="32">
        <v>227370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38940</v>
      </c>
      <c r="IZ61" s="32">
        <v>350130</v>
      </c>
      <c r="JA61" s="32">
        <v>389070</v>
      </c>
      <c r="JB61" s="32">
        <v>6</v>
      </c>
      <c r="JC61" s="32">
        <v>58080</v>
      </c>
      <c r="JD61" s="32">
        <v>2695220</v>
      </c>
      <c r="JE61" s="32">
        <v>2753300</v>
      </c>
      <c r="JF61" s="32"/>
      <c r="JG61" s="32"/>
      <c r="JH61" s="32"/>
      <c r="JI61" s="32"/>
      <c r="JJ61" s="32">
        <v>1</v>
      </c>
      <c r="JK61" s="32">
        <v>13090</v>
      </c>
      <c r="JL61" s="32">
        <v>73480</v>
      </c>
      <c r="JM61" s="32">
        <v>86570</v>
      </c>
      <c r="JN61" s="32">
        <v>3</v>
      </c>
      <c r="JO61" s="32">
        <v>38940</v>
      </c>
      <c r="JP61" s="32">
        <v>350130</v>
      </c>
      <c r="JQ61" s="32">
        <v>389070</v>
      </c>
      <c r="JR61" s="32">
        <v>6</v>
      </c>
      <c r="JS61" s="32">
        <v>58080</v>
      </c>
      <c r="JT61" s="32">
        <v>2695220</v>
      </c>
      <c r="JU61" s="32">
        <v>275330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154440</v>
      </c>
      <c r="KF61" s="32">
        <v>151470</v>
      </c>
      <c r="KG61" s="32">
        <v>305910</v>
      </c>
      <c r="KH61" s="32">
        <v>2</v>
      </c>
      <c r="KI61" s="32">
        <v>26950</v>
      </c>
      <c r="KJ61" s="32">
        <v>381590</v>
      </c>
      <c r="KK61" s="32">
        <v>40854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44</v>
      </c>
      <c r="LC61" s="32">
        <v>10512920</v>
      </c>
      <c r="LD61" s="32">
        <v>5229070</v>
      </c>
      <c r="LE61" s="32">
        <v>15741990</v>
      </c>
      <c r="LF61" s="32">
        <v>5</v>
      </c>
      <c r="LG61" s="32">
        <v>304370</v>
      </c>
      <c r="LH61" s="32"/>
      <c r="LI61" s="32">
        <v>304370</v>
      </c>
      <c r="LJ61" s="32">
        <v>33</v>
      </c>
      <c r="LK61" s="32">
        <v>2047100</v>
      </c>
      <c r="LL61" s="32">
        <v>1948100</v>
      </c>
      <c r="LM61" s="32">
        <v>3995200</v>
      </c>
      <c r="LN61" s="32"/>
      <c r="LO61" s="32"/>
      <c r="LP61" s="32"/>
      <c r="LQ61" s="32"/>
      <c r="LR61" s="32">
        <v>210</v>
      </c>
      <c r="LS61" s="32">
        <v>8458560</v>
      </c>
      <c r="LT61" s="32">
        <v>3017630</v>
      </c>
      <c r="LU61" s="32">
        <v>11476190</v>
      </c>
      <c r="LV61" s="32">
        <v>5</v>
      </c>
      <c r="LW61" s="32">
        <v>304370</v>
      </c>
      <c r="LX61" s="32"/>
      <c r="LY61" s="32">
        <v>304370</v>
      </c>
      <c r="LZ61" s="32">
        <v>1</v>
      </c>
      <c r="MA61" s="32">
        <v>7260</v>
      </c>
      <c r="MB61" s="32">
        <v>263340</v>
      </c>
      <c r="MC61" s="32">
        <v>270600</v>
      </c>
      <c r="MD61" s="32"/>
      <c r="ME61" s="32"/>
      <c r="MF61" s="32"/>
      <c r="MG61" s="32"/>
      <c r="MH61" s="32">
        <v>64</v>
      </c>
      <c r="MI61" s="32">
        <v>393470</v>
      </c>
      <c r="MJ61" s="32">
        <v>150260</v>
      </c>
      <c r="MK61" s="32">
        <v>543730</v>
      </c>
      <c r="ML61" s="32">
        <v>5</v>
      </c>
      <c r="MM61" s="32">
        <v>33550</v>
      </c>
      <c r="MN61" s="32">
        <v>2750</v>
      </c>
      <c r="MO61" s="32">
        <v>36300</v>
      </c>
      <c r="MP61" s="32">
        <v>53</v>
      </c>
      <c r="MQ61" s="32">
        <v>246180</v>
      </c>
      <c r="MR61" s="32"/>
      <c r="MS61" s="32">
        <v>246180</v>
      </c>
      <c r="MT61" s="32">
        <v>4</v>
      </c>
      <c r="MU61" s="32">
        <v>19360</v>
      </c>
      <c r="MV61" s="32"/>
      <c r="MW61" s="32">
        <v>19360</v>
      </c>
      <c r="MX61" s="32"/>
      <c r="MY61" s="32"/>
      <c r="MZ61" s="32"/>
      <c r="NA61" s="32"/>
      <c r="NB61" s="32"/>
      <c r="NC61" s="32"/>
      <c r="ND61" s="32"/>
      <c r="NE61" s="32"/>
      <c r="NF61" s="32">
        <v>557</v>
      </c>
      <c r="NG61" s="32">
        <v>12856140</v>
      </c>
      <c r="NH61" s="32">
        <v>21461550</v>
      </c>
      <c r="NI61" s="32">
        <v>34317690</v>
      </c>
      <c r="NJ61" s="32">
        <v>24</v>
      </c>
      <c r="NK61" s="32">
        <v>454630</v>
      </c>
      <c r="NL61" s="32">
        <v>3289110</v>
      </c>
      <c r="NM61" s="32">
        <v>3743740</v>
      </c>
      <c r="NN61" s="32">
        <v>1</v>
      </c>
      <c r="NO61" s="32">
        <v>770</v>
      </c>
      <c r="NP61" s="32">
        <v>16830</v>
      </c>
      <c r="NQ61" s="32">
        <v>17600</v>
      </c>
      <c r="NR61" s="32"/>
      <c r="NS61" s="32"/>
      <c r="NT61" s="32"/>
      <c r="NU61" s="32"/>
      <c r="NV61" s="32">
        <v>4</v>
      </c>
      <c r="NW61" s="32">
        <v>36300</v>
      </c>
      <c r="NX61" s="32">
        <v>191070</v>
      </c>
      <c r="NY61" s="32">
        <v>227370</v>
      </c>
      <c r="NZ61" s="32"/>
      <c r="OA61" s="32"/>
      <c r="OB61" s="32"/>
      <c r="OC61" s="32"/>
      <c r="OD61" s="32"/>
      <c r="OE61" s="32"/>
      <c r="OF61" s="32"/>
      <c r="OG61" s="32"/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4</v>
      </c>
      <c r="E62" s="29" t="s">
        <v>2648</v>
      </c>
      <c r="F62" s="32">
        <v>426</v>
      </c>
      <c r="G62" s="29">
        <v>3</v>
      </c>
      <c r="H62" s="29"/>
      <c r="I62" s="29">
        <v>96</v>
      </c>
      <c r="J62" s="35">
        <v>1.04</v>
      </c>
      <c r="K62" s="29">
        <v>20</v>
      </c>
      <c r="L62" s="32">
        <v>336</v>
      </c>
      <c r="M62" s="32">
        <v>19780176</v>
      </c>
      <c r="N62" s="32">
        <v>169</v>
      </c>
      <c r="O62" s="32">
        <v>541008</v>
      </c>
      <c r="P62" s="32">
        <v>8374080</v>
      </c>
      <c r="Q62" s="32">
        <v>8915088</v>
      </c>
      <c r="R62" s="32">
        <v>2</v>
      </c>
      <c r="S62" s="32">
        <v>8528</v>
      </c>
      <c r="T62" s="32">
        <v>211848</v>
      </c>
      <c r="U62" s="32">
        <v>220376</v>
      </c>
      <c r="V62" s="32">
        <v>158</v>
      </c>
      <c r="W62" s="32">
        <v>505544</v>
      </c>
      <c r="X62" s="32">
        <v>8086832</v>
      </c>
      <c r="Y62" s="32">
        <v>8592376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53</v>
      </c>
      <c r="AM62" s="32">
        <v>481728</v>
      </c>
      <c r="AN62" s="32">
        <v>7591272</v>
      </c>
      <c r="AO62" s="32">
        <v>8073000</v>
      </c>
      <c r="AP62" s="32"/>
      <c r="AQ62" s="32"/>
      <c r="AR62" s="32"/>
      <c r="AS62" s="32"/>
      <c r="AT62" s="32">
        <v>2</v>
      </c>
      <c r="AU62" s="32">
        <v>11024</v>
      </c>
      <c r="AV62" s="32">
        <v>143936</v>
      </c>
      <c r="AW62" s="32">
        <v>154960</v>
      </c>
      <c r="AX62" s="32"/>
      <c r="AY62" s="32"/>
      <c r="AZ62" s="32"/>
      <c r="BA62" s="32"/>
      <c r="BB62" s="32">
        <v>1</v>
      </c>
      <c r="BC62" s="32">
        <v>4888</v>
      </c>
      <c r="BD62" s="32">
        <v>67600</v>
      </c>
      <c r="BE62" s="32">
        <v>72488</v>
      </c>
      <c r="BF62" s="32"/>
      <c r="BG62" s="32"/>
      <c r="BH62" s="32"/>
      <c r="BI62" s="32"/>
      <c r="BJ62" s="32">
        <v>1</v>
      </c>
      <c r="BK62" s="32">
        <v>832</v>
      </c>
      <c r="BL62" s="32">
        <v>52832</v>
      </c>
      <c r="BM62" s="32">
        <v>53664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7072</v>
      </c>
      <c r="CB62" s="32">
        <v>231192</v>
      </c>
      <c r="CC62" s="32">
        <v>238264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9</v>
      </c>
      <c r="EE62" s="32">
        <v>26208</v>
      </c>
      <c r="EF62" s="32">
        <v>233064</v>
      </c>
      <c r="EG62" s="32">
        <v>259272</v>
      </c>
      <c r="EH62" s="32"/>
      <c r="EI62" s="32"/>
      <c r="EJ62" s="32"/>
      <c r="EK62" s="32"/>
      <c r="EL62" s="32">
        <v>2</v>
      </c>
      <c r="EM62" s="32">
        <v>9256</v>
      </c>
      <c r="EN62" s="32">
        <v>54184</v>
      </c>
      <c r="EO62" s="32">
        <v>6344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8528</v>
      </c>
      <c r="EZ62" s="32">
        <v>211848</v>
      </c>
      <c r="FA62" s="32">
        <v>220376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83304</v>
      </c>
      <c r="FP62" s="32">
        <v>499928</v>
      </c>
      <c r="FQ62" s="32">
        <v>583232</v>
      </c>
      <c r="FR62" s="32"/>
      <c r="FS62" s="32"/>
      <c r="FT62" s="32"/>
      <c r="FU62" s="32"/>
      <c r="FV62" s="32">
        <v>3</v>
      </c>
      <c r="FW62" s="32">
        <v>83304</v>
      </c>
      <c r="FX62" s="32">
        <v>499928</v>
      </c>
      <c r="FY62" s="32">
        <v>583232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5848</v>
      </c>
      <c r="GN62" s="32">
        <v>377000</v>
      </c>
      <c r="GO62" s="32">
        <v>432848</v>
      </c>
      <c r="GP62" s="32">
        <v>5</v>
      </c>
      <c r="GQ62" s="32">
        <v>24024</v>
      </c>
      <c r="GR62" s="32">
        <v>235872</v>
      </c>
      <c r="GS62" s="32">
        <v>259896</v>
      </c>
      <c r="GT62" s="32">
        <v>1</v>
      </c>
      <c r="GU62" s="32">
        <v>42224</v>
      </c>
      <c r="GV62" s="32"/>
      <c r="GW62" s="32">
        <v>42224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3624</v>
      </c>
      <c r="HL62" s="32">
        <v>175448</v>
      </c>
      <c r="HM62" s="32">
        <v>189072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3624</v>
      </c>
      <c r="IJ62" s="32">
        <v>175448</v>
      </c>
      <c r="IK62" s="32">
        <v>189072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4</v>
      </c>
      <c r="IY62" s="32">
        <v>25272</v>
      </c>
      <c r="IZ62" s="32">
        <v>185536</v>
      </c>
      <c r="JA62" s="32">
        <v>210808</v>
      </c>
      <c r="JB62" s="32">
        <v>5</v>
      </c>
      <c r="JC62" s="32">
        <v>45448</v>
      </c>
      <c r="JD62" s="32">
        <v>1790360</v>
      </c>
      <c r="JE62" s="32">
        <v>1835808</v>
      </c>
      <c r="JF62" s="32"/>
      <c r="JG62" s="32"/>
      <c r="JH62" s="32"/>
      <c r="JI62" s="32"/>
      <c r="JJ62" s="32"/>
      <c r="JK62" s="32"/>
      <c r="JL62" s="32"/>
      <c r="JM62" s="32"/>
      <c r="JN62" s="32">
        <v>4</v>
      </c>
      <c r="JO62" s="32">
        <v>25272</v>
      </c>
      <c r="JP62" s="32">
        <v>185536</v>
      </c>
      <c r="JQ62" s="32">
        <v>210808</v>
      </c>
      <c r="JR62" s="32">
        <v>5</v>
      </c>
      <c r="JS62" s="32">
        <v>45448</v>
      </c>
      <c r="JT62" s="32">
        <v>1790360</v>
      </c>
      <c r="JU62" s="32">
        <v>1835808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248</v>
      </c>
      <c r="KF62" s="32"/>
      <c r="KG62" s="32">
        <v>1248</v>
      </c>
      <c r="KH62" s="32">
        <v>1</v>
      </c>
      <c r="KI62" s="32">
        <v>14560</v>
      </c>
      <c r="KJ62" s="32">
        <v>291720</v>
      </c>
      <c r="KK62" s="32">
        <v>30628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4</v>
      </c>
      <c r="LC62" s="32">
        <v>4015024</v>
      </c>
      <c r="LD62" s="32">
        <v>2473328</v>
      </c>
      <c r="LE62" s="32">
        <v>6488352</v>
      </c>
      <c r="LF62" s="32">
        <v>2</v>
      </c>
      <c r="LG62" s="32">
        <v>30264</v>
      </c>
      <c r="LH62" s="32">
        <v>152256</v>
      </c>
      <c r="LI62" s="32">
        <v>182520</v>
      </c>
      <c r="LJ62" s="32">
        <v>32</v>
      </c>
      <c r="LK62" s="32">
        <v>1606904</v>
      </c>
      <c r="LL62" s="32">
        <v>2080208</v>
      </c>
      <c r="LM62" s="32">
        <v>3687112</v>
      </c>
      <c r="LN62" s="32"/>
      <c r="LO62" s="32"/>
      <c r="LP62" s="32"/>
      <c r="LQ62" s="32"/>
      <c r="LR62" s="32">
        <v>61</v>
      </c>
      <c r="LS62" s="32">
        <v>2407184</v>
      </c>
      <c r="LT62" s="32">
        <v>369512</v>
      </c>
      <c r="LU62" s="32">
        <v>2776696</v>
      </c>
      <c r="LV62" s="32">
        <v>2</v>
      </c>
      <c r="LW62" s="32">
        <v>30264</v>
      </c>
      <c r="LX62" s="32">
        <v>152256</v>
      </c>
      <c r="LY62" s="32">
        <v>182520</v>
      </c>
      <c r="LZ62" s="32"/>
      <c r="MA62" s="32"/>
      <c r="MB62" s="32"/>
      <c r="MC62" s="32"/>
      <c r="MD62" s="32"/>
      <c r="ME62" s="32"/>
      <c r="MF62" s="32"/>
      <c r="MG62" s="32"/>
      <c r="MH62" s="32">
        <v>31</v>
      </c>
      <c r="MI62" s="32">
        <v>94016</v>
      </c>
      <c r="MJ62" s="32">
        <v>30368</v>
      </c>
      <c r="MK62" s="32">
        <v>124384</v>
      </c>
      <c r="ML62" s="32">
        <v>15</v>
      </c>
      <c r="MM62" s="32">
        <v>28912</v>
      </c>
      <c r="MN62" s="32">
        <v>1352</v>
      </c>
      <c r="MO62" s="32">
        <v>30264</v>
      </c>
      <c r="MP62" s="32">
        <v>22</v>
      </c>
      <c r="MQ62" s="32">
        <v>54080</v>
      </c>
      <c r="MR62" s="32"/>
      <c r="MS62" s="32">
        <v>54080</v>
      </c>
      <c r="MT62" s="32">
        <v>14</v>
      </c>
      <c r="MU62" s="32">
        <v>26208</v>
      </c>
      <c r="MV62" s="32"/>
      <c r="MW62" s="32">
        <v>26208</v>
      </c>
      <c r="MX62" s="32"/>
      <c r="MY62" s="32"/>
      <c r="MZ62" s="32"/>
      <c r="NA62" s="32"/>
      <c r="NB62" s="32"/>
      <c r="NC62" s="32"/>
      <c r="ND62" s="32"/>
      <c r="NE62" s="32"/>
      <c r="NF62" s="32">
        <v>306</v>
      </c>
      <c r="NG62" s="32">
        <v>4829344</v>
      </c>
      <c r="NH62" s="32">
        <v>12115688</v>
      </c>
      <c r="NI62" s="32">
        <v>16945032</v>
      </c>
      <c r="NJ62" s="32">
        <v>30</v>
      </c>
      <c r="NK62" s="32">
        <v>151736</v>
      </c>
      <c r="NL62" s="32">
        <v>2683408</v>
      </c>
      <c r="NM62" s="32">
        <v>2835144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3624</v>
      </c>
      <c r="NX62" s="32">
        <v>175448</v>
      </c>
      <c r="NY62" s="32">
        <v>189072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4</v>
      </c>
      <c r="E63" s="29" t="s">
        <v>2648</v>
      </c>
      <c r="F63" s="32">
        <v>418</v>
      </c>
      <c r="G63" s="29">
        <v>1</v>
      </c>
      <c r="H63" s="29" t="s">
        <v>449</v>
      </c>
      <c r="I63" s="29">
        <v>102</v>
      </c>
      <c r="J63" s="35">
        <v>0.98</v>
      </c>
      <c r="K63" s="29">
        <v>14</v>
      </c>
      <c r="L63" s="32">
        <v>428</v>
      </c>
      <c r="M63" s="32">
        <v>31010042</v>
      </c>
      <c r="N63" s="32">
        <v>151</v>
      </c>
      <c r="O63" s="32">
        <v>773220</v>
      </c>
      <c r="P63" s="32">
        <v>10038728</v>
      </c>
      <c r="Q63" s="32">
        <v>10811948</v>
      </c>
      <c r="R63" s="32">
        <v>1</v>
      </c>
      <c r="S63" s="32">
        <v>9310</v>
      </c>
      <c r="T63" s="32">
        <v>77518</v>
      </c>
      <c r="U63" s="32">
        <v>86828</v>
      </c>
      <c r="V63" s="32">
        <v>127</v>
      </c>
      <c r="W63" s="32">
        <v>605346</v>
      </c>
      <c r="X63" s="32">
        <v>9306178</v>
      </c>
      <c r="Y63" s="32">
        <v>9911524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23</v>
      </c>
      <c r="AM63" s="32">
        <v>589470</v>
      </c>
      <c r="AN63" s="32">
        <v>8904084</v>
      </c>
      <c r="AO63" s="32">
        <v>9493554</v>
      </c>
      <c r="AP63" s="32"/>
      <c r="AQ63" s="32"/>
      <c r="AR63" s="32"/>
      <c r="AS63" s="32"/>
      <c r="AT63" s="32">
        <v>3</v>
      </c>
      <c r="AU63" s="32">
        <v>11760</v>
      </c>
      <c r="AV63" s="32">
        <v>234318</v>
      </c>
      <c r="AW63" s="32">
        <v>246078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116</v>
      </c>
      <c r="CB63" s="32">
        <v>167776</v>
      </c>
      <c r="CC63" s="32">
        <v>171892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3</v>
      </c>
      <c r="EE63" s="32">
        <v>156898</v>
      </c>
      <c r="EF63" s="32">
        <v>679826</v>
      </c>
      <c r="EG63" s="32">
        <v>836724</v>
      </c>
      <c r="EH63" s="32"/>
      <c r="EI63" s="32"/>
      <c r="EJ63" s="32"/>
      <c r="EK63" s="32"/>
      <c r="EL63" s="32">
        <v>1</v>
      </c>
      <c r="EM63" s="32">
        <v>10976</v>
      </c>
      <c r="EN63" s="32">
        <v>52724</v>
      </c>
      <c r="EO63" s="32">
        <v>63700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310</v>
      </c>
      <c r="EZ63" s="32">
        <v>77518</v>
      </c>
      <c r="FA63" s="32">
        <v>86828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71050</v>
      </c>
      <c r="FP63" s="32">
        <v>635824</v>
      </c>
      <c r="FQ63" s="32">
        <v>706874</v>
      </c>
      <c r="FR63" s="32"/>
      <c r="FS63" s="32"/>
      <c r="FT63" s="32"/>
      <c r="FU63" s="32"/>
      <c r="FV63" s="32">
        <v>1</v>
      </c>
      <c r="FW63" s="32">
        <v>71050</v>
      </c>
      <c r="FX63" s="32">
        <v>635824</v>
      </c>
      <c r="FY63" s="32">
        <v>706874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83300</v>
      </c>
      <c r="GN63" s="32">
        <v>364364</v>
      </c>
      <c r="GO63" s="32">
        <v>447664</v>
      </c>
      <c r="GP63" s="32">
        <v>14</v>
      </c>
      <c r="GQ63" s="32">
        <v>109270</v>
      </c>
      <c r="GR63" s="32">
        <v>521066</v>
      </c>
      <c r="GS63" s="32">
        <v>630336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742</v>
      </c>
      <c r="HL63" s="32">
        <v>93884</v>
      </c>
      <c r="HM63" s="32">
        <v>101626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742</v>
      </c>
      <c r="IJ63" s="32">
        <v>93884</v>
      </c>
      <c r="IK63" s="32">
        <v>101626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10486</v>
      </c>
      <c r="IZ63" s="32">
        <v>155134</v>
      </c>
      <c r="JA63" s="32">
        <v>165620</v>
      </c>
      <c r="JB63" s="32">
        <v>4</v>
      </c>
      <c r="JC63" s="32">
        <v>74382</v>
      </c>
      <c r="JD63" s="32">
        <v>1209908</v>
      </c>
      <c r="JE63" s="32">
        <v>1284290</v>
      </c>
      <c r="JF63" s="32"/>
      <c r="JG63" s="32"/>
      <c r="JH63" s="32"/>
      <c r="JI63" s="32"/>
      <c r="JJ63" s="32">
        <v>1</v>
      </c>
      <c r="JK63" s="32">
        <v>2450</v>
      </c>
      <c r="JL63" s="32">
        <v>51646</v>
      </c>
      <c r="JM63" s="32">
        <v>54096</v>
      </c>
      <c r="JN63" s="32">
        <v>2</v>
      </c>
      <c r="JO63" s="32">
        <v>10486</v>
      </c>
      <c r="JP63" s="32">
        <v>155134</v>
      </c>
      <c r="JQ63" s="32">
        <v>165620</v>
      </c>
      <c r="JR63" s="32">
        <v>4</v>
      </c>
      <c r="JS63" s="32">
        <v>74382</v>
      </c>
      <c r="JT63" s="32">
        <v>1209908</v>
      </c>
      <c r="JU63" s="32">
        <v>1284290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02312</v>
      </c>
      <c r="KF63" s="32">
        <v>288610</v>
      </c>
      <c r="KG63" s="32">
        <v>390922</v>
      </c>
      <c r="KH63" s="32">
        <v>1</v>
      </c>
      <c r="KI63" s="32">
        <v>2450</v>
      </c>
      <c r="KJ63" s="32">
        <v>130046</v>
      </c>
      <c r="KK63" s="32">
        <v>132496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02312</v>
      </c>
      <c r="KV63" s="32">
        <v>288610</v>
      </c>
      <c r="KW63" s="32">
        <v>390922</v>
      </c>
      <c r="KX63" s="32"/>
      <c r="KY63" s="32"/>
      <c r="KZ63" s="32"/>
      <c r="LA63" s="32"/>
      <c r="LB63" s="32">
        <v>187</v>
      </c>
      <c r="LC63" s="32">
        <v>9245222</v>
      </c>
      <c r="LD63" s="32">
        <v>4863054</v>
      </c>
      <c r="LE63" s="32">
        <v>14108276</v>
      </c>
      <c r="LF63" s="32">
        <v>2</v>
      </c>
      <c r="LG63" s="32">
        <v>1538404</v>
      </c>
      <c r="LH63" s="32"/>
      <c r="LI63" s="32">
        <v>1538404</v>
      </c>
      <c r="LJ63" s="32">
        <v>55</v>
      </c>
      <c r="LK63" s="32">
        <v>3901870</v>
      </c>
      <c r="LL63" s="32">
        <v>3740464</v>
      </c>
      <c r="LM63" s="32">
        <v>7642334</v>
      </c>
      <c r="LN63" s="32">
        <v>1</v>
      </c>
      <c r="LO63" s="32">
        <v>98</v>
      </c>
      <c r="LP63" s="32"/>
      <c r="LQ63" s="32">
        <v>98</v>
      </c>
      <c r="LR63" s="32">
        <v>132</v>
      </c>
      <c r="LS63" s="32">
        <v>5343352</v>
      </c>
      <c r="LT63" s="32">
        <v>1122590</v>
      </c>
      <c r="LU63" s="32">
        <v>6465942</v>
      </c>
      <c r="LV63" s="32">
        <v>1</v>
      </c>
      <c r="LW63" s="32">
        <v>1538306</v>
      </c>
      <c r="LX63" s="32"/>
      <c r="LY63" s="32">
        <v>1538306</v>
      </c>
      <c r="LZ63" s="32"/>
      <c r="MA63" s="32"/>
      <c r="MB63" s="32"/>
      <c r="MC63" s="32"/>
      <c r="MD63" s="32"/>
      <c r="ME63" s="32"/>
      <c r="MF63" s="32"/>
      <c r="MG63" s="32"/>
      <c r="MH63" s="32">
        <v>45</v>
      </c>
      <c r="MI63" s="32">
        <v>499408</v>
      </c>
      <c r="MJ63" s="32">
        <v>73990</v>
      </c>
      <c r="MK63" s="32">
        <v>573398</v>
      </c>
      <c r="ML63" s="32">
        <v>13</v>
      </c>
      <c r="MM63" s="32">
        <v>31360</v>
      </c>
      <c r="MN63" s="32"/>
      <c r="MO63" s="32">
        <v>31360</v>
      </c>
      <c r="MP63" s="32">
        <v>32</v>
      </c>
      <c r="MQ63" s="32">
        <v>225792</v>
      </c>
      <c r="MR63" s="32"/>
      <c r="MS63" s="32">
        <v>225792</v>
      </c>
      <c r="MT63" s="32">
        <v>13</v>
      </c>
      <c r="MU63" s="32">
        <v>31360</v>
      </c>
      <c r="MV63" s="32"/>
      <c r="MW63" s="32">
        <v>31360</v>
      </c>
      <c r="MX63" s="32">
        <v>2</v>
      </c>
      <c r="MY63" s="32">
        <v>201390</v>
      </c>
      <c r="MZ63" s="32">
        <v>38416</v>
      </c>
      <c r="NA63" s="32">
        <v>239806</v>
      </c>
      <c r="NB63" s="32"/>
      <c r="NC63" s="32"/>
      <c r="ND63" s="32"/>
      <c r="NE63" s="32"/>
      <c r="NF63" s="32">
        <v>393</v>
      </c>
      <c r="NG63" s="32">
        <v>10792740</v>
      </c>
      <c r="NH63" s="32">
        <v>16513588</v>
      </c>
      <c r="NI63" s="32">
        <v>27306328</v>
      </c>
      <c r="NJ63" s="32">
        <v>35</v>
      </c>
      <c r="NK63" s="32">
        <v>1765176</v>
      </c>
      <c r="NL63" s="32">
        <v>1938538</v>
      </c>
      <c r="NM63" s="32">
        <v>3703714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742</v>
      </c>
      <c r="NX63" s="32">
        <v>93884</v>
      </c>
      <c r="NY63" s="32">
        <v>101626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5</v>
      </c>
      <c r="E64" s="29" t="s">
        <v>2706</v>
      </c>
      <c r="F64" s="32">
        <v>1060</v>
      </c>
      <c r="G64" s="29">
        <v>1</v>
      </c>
      <c r="H64" s="29" t="s">
        <v>449</v>
      </c>
      <c r="I64" s="29">
        <v>101</v>
      </c>
      <c r="J64" s="35">
        <v>0.99</v>
      </c>
      <c r="K64" s="29">
        <v>18</v>
      </c>
      <c r="L64" s="32">
        <v>1122</v>
      </c>
      <c r="M64" s="32">
        <v>113230161</v>
      </c>
      <c r="N64" s="32">
        <v>713</v>
      </c>
      <c r="O64" s="32">
        <v>7078896</v>
      </c>
      <c r="P64" s="32">
        <v>45760770</v>
      </c>
      <c r="Q64" s="32">
        <v>52839666</v>
      </c>
      <c r="R64" s="32">
        <v>3</v>
      </c>
      <c r="S64" s="32">
        <v>12771</v>
      </c>
      <c r="T64" s="32">
        <v>177507</v>
      </c>
      <c r="U64" s="32">
        <v>190278</v>
      </c>
      <c r="V64" s="32">
        <v>453</v>
      </c>
      <c r="W64" s="32">
        <v>3817143</v>
      </c>
      <c r="X64" s="32">
        <v>39131136</v>
      </c>
      <c r="Y64" s="32">
        <v>42948279</v>
      </c>
      <c r="Z64" s="32">
        <v>1</v>
      </c>
      <c r="AA64" s="32">
        <v>3366</v>
      </c>
      <c r="AB64" s="32">
        <v>10197</v>
      </c>
      <c r="AC64" s="32">
        <v>13563</v>
      </c>
      <c r="AD64" s="32"/>
      <c r="AE64" s="32"/>
      <c r="AF64" s="32"/>
      <c r="AG64" s="32"/>
      <c r="AH64" s="32"/>
      <c r="AI64" s="32"/>
      <c r="AJ64" s="32"/>
      <c r="AK64" s="32"/>
      <c r="AL64" s="32">
        <v>422</v>
      </c>
      <c r="AM64" s="32">
        <v>3548952</v>
      </c>
      <c r="AN64" s="32">
        <v>34495857</v>
      </c>
      <c r="AO64" s="32">
        <v>38044809</v>
      </c>
      <c r="AP64" s="32">
        <v>1</v>
      </c>
      <c r="AQ64" s="32">
        <v>3366</v>
      </c>
      <c r="AR64" s="32">
        <v>10197</v>
      </c>
      <c r="AS64" s="32">
        <v>13563</v>
      </c>
      <c r="AT64" s="32">
        <v>19</v>
      </c>
      <c r="AU64" s="32">
        <v>137115</v>
      </c>
      <c r="AV64" s="32">
        <v>2295018</v>
      </c>
      <c r="AW64" s="32">
        <v>2432133</v>
      </c>
      <c r="AX64" s="32"/>
      <c r="AY64" s="32"/>
      <c r="AZ64" s="32"/>
      <c r="BA64" s="32"/>
      <c r="BB64" s="32">
        <v>5</v>
      </c>
      <c r="BC64" s="32">
        <v>41283</v>
      </c>
      <c r="BD64" s="32">
        <v>508662</v>
      </c>
      <c r="BE64" s="32">
        <v>549945</v>
      </c>
      <c r="BF64" s="32"/>
      <c r="BG64" s="32"/>
      <c r="BH64" s="32"/>
      <c r="BI64" s="32"/>
      <c r="BJ64" s="32">
        <v>3</v>
      </c>
      <c r="BK64" s="32">
        <v>16731</v>
      </c>
      <c r="BL64" s="32">
        <v>380952</v>
      </c>
      <c r="BM64" s="32">
        <v>397683</v>
      </c>
      <c r="BN64" s="32"/>
      <c r="BO64" s="32"/>
      <c r="BP64" s="32"/>
      <c r="BQ64" s="32"/>
      <c r="BR64" s="32">
        <v>1</v>
      </c>
      <c r="BS64" s="32">
        <v>4158</v>
      </c>
      <c r="BT64" s="32">
        <v>103653</v>
      </c>
      <c r="BU64" s="32">
        <v>107811</v>
      </c>
      <c r="BV64" s="32"/>
      <c r="BW64" s="32"/>
      <c r="BX64" s="32"/>
      <c r="BY64" s="32"/>
      <c r="BZ64" s="32">
        <v>1</v>
      </c>
      <c r="CA64" s="32">
        <v>4653</v>
      </c>
      <c r="CB64" s="32">
        <v>226413</v>
      </c>
      <c r="CC64" s="32">
        <v>231066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64251</v>
      </c>
      <c r="CR64" s="32">
        <v>1120581</v>
      </c>
      <c r="CS64" s="32">
        <v>1184832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6</v>
      </c>
      <c r="EE64" s="32">
        <v>2154834</v>
      </c>
      <c r="EF64" s="32">
        <v>4749426</v>
      </c>
      <c r="EG64" s="32">
        <v>6904260</v>
      </c>
      <c r="EH64" s="32"/>
      <c r="EI64" s="32"/>
      <c r="EJ64" s="32"/>
      <c r="EK64" s="32"/>
      <c r="EL64" s="32">
        <v>23</v>
      </c>
      <c r="EM64" s="32">
        <v>244629</v>
      </c>
      <c r="EN64" s="32">
        <v>1254924</v>
      </c>
      <c r="EO64" s="32">
        <v>1499553</v>
      </c>
      <c r="EP64" s="32"/>
      <c r="EQ64" s="32"/>
      <c r="ER64" s="32"/>
      <c r="ES64" s="32"/>
      <c r="ET64" s="32">
        <v>2</v>
      </c>
      <c r="EU64" s="32">
        <v>16533</v>
      </c>
      <c r="EV64" s="32">
        <v>289575</v>
      </c>
      <c r="EW64" s="32">
        <v>306108</v>
      </c>
      <c r="EX64" s="32">
        <v>2</v>
      </c>
      <c r="EY64" s="32">
        <v>9405</v>
      </c>
      <c r="EZ64" s="32">
        <v>167310</v>
      </c>
      <c r="FA64" s="32">
        <v>176715</v>
      </c>
      <c r="FB64" s="32"/>
      <c r="FC64" s="32"/>
      <c r="FD64" s="32"/>
      <c r="FE64" s="32"/>
      <c r="FF64" s="32"/>
      <c r="FG64" s="32"/>
      <c r="FH64" s="32"/>
      <c r="FI64" s="32"/>
      <c r="FJ64" s="32"/>
      <c r="FK64" s="32"/>
      <c r="FL64" s="32"/>
      <c r="FM64" s="32"/>
      <c r="FN64" s="32">
        <v>10</v>
      </c>
      <c r="FO64" s="32">
        <v>252846</v>
      </c>
      <c r="FP64" s="32">
        <v>10021473</v>
      </c>
      <c r="FQ64" s="32">
        <v>10274319</v>
      </c>
      <c r="FR64" s="32"/>
      <c r="FS64" s="32"/>
      <c r="FT64" s="32"/>
      <c r="FU64" s="32"/>
      <c r="FV64" s="32">
        <v>10</v>
      </c>
      <c r="FW64" s="32">
        <v>252846</v>
      </c>
      <c r="FX64" s="32">
        <v>10021473</v>
      </c>
      <c r="FY64" s="32">
        <v>10274319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18909</v>
      </c>
      <c r="GN64" s="32">
        <v>401247</v>
      </c>
      <c r="GO64" s="32">
        <v>420156</v>
      </c>
      <c r="GP64" s="32">
        <v>13</v>
      </c>
      <c r="GQ64" s="32">
        <v>106425</v>
      </c>
      <c r="GR64" s="32">
        <v>1675674</v>
      </c>
      <c r="GS64" s="32">
        <v>1782099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4</v>
      </c>
      <c r="HK64" s="32">
        <v>143748</v>
      </c>
      <c r="HL64" s="32">
        <v>1646865</v>
      </c>
      <c r="HM64" s="32">
        <v>1790613</v>
      </c>
      <c r="HN64" s="32">
        <v>1</v>
      </c>
      <c r="HO64" s="32">
        <v>3663</v>
      </c>
      <c r="HP64" s="32">
        <v>127116</v>
      </c>
      <c r="HQ64" s="32">
        <v>130779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4</v>
      </c>
      <c r="II64" s="32">
        <v>143748</v>
      </c>
      <c r="IJ64" s="32">
        <v>1646865</v>
      </c>
      <c r="IK64" s="32">
        <v>1790613</v>
      </c>
      <c r="IL64" s="32">
        <v>1</v>
      </c>
      <c r="IM64" s="32">
        <v>3663</v>
      </c>
      <c r="IN64" s="32">
        <v>127116</v>
      </c>
      <c r="IO64" s="32">
        <v>130779</v>
      </c>
      <c r="IP64" s="32"/>
      <c r="IQ64" s="32"/>
      <c r="IR64" s="32"/>
      <c r="IS64" s="32"/>
      <c r="IT64" s="32"/>
      <c r="IU64" s="32"/>
      <c r="IV64" s="32"/>
      <c r="IW64" s="32"/>
      <c r="IX64" s="32">
        <v>11</v>
      </c>
      <c r="IY64" s="32">
        <v>87516</v>
      </c>
      <c r="IZ64" s="32">
        <v>1011285</v>
      </c>
      <c r="JA64" s="32">
        <v>1098801</v>
      </c>
      <c r="JB64" s="32">
        <v>4</v>
      </c>
      <c r="JC64" s="32">
        <v>122067</v>
      </c>
      <c r="JD64" s="32">
        <v>2837736</v>
      </c>
      <c r="JE64" s="32">
        <v>2959803</v>
      </c>
      <c r="JF64" s="32"/>
      <c r="JG64" s="32"/>
      <c r="JH64" s="32"/>
      <c r="JI64" s="32"/>
      <c r="JJ64" s="32"/>
      <c r="JK64" s="32"/>
      <c r="JL64" s="32"/>
      <c r="JM64" s="32"/>
      <c r="JN64" s="32">
        <v>11</v>
      </c>
      <c r="JO64" s="32">
        <v>87516</v>
      </c>
      <c r="JP64" s="32">
        <v>1011285</v>
      </c>
      <c r="JQ64" s="32">
        <v>1098801</v>
      </c>
      <c r="JR64" s="32">
        <v>4</v>
      </c>
      <c r="JS64" s="32">
        <v>122067</v>
      </c>
      <c r="JT64" s="32">
        <v>2837736</v>
      </c>
      <c r="JU64" s="32">
        <v>2959803</v>
      </c>
      <c r="JV64" s="32"/>
      <c r="JW64" s="32"/>
      <c r="JX64" s="32"/>
      <c r="JY64" s="32"/>
      <c r="JZ64" s="32"/>
      <c r="KA64" s="32"/>
      <c r="KB64" s="32"/>
      <c r="KC64" s="32"/>
      <c r="KD64" s="32">
        <v>2</v>
      </c>
      <c r="KE64" s="32">
        <v>28512</v>
      </c>
      <c r="KF64" s="32">
        <v>119790</v>
      </c>
      <c r="KG64" s="32">
        <v>148302</v>
      </c>
      <c r="KH64" s="32">
        <v>4</v>
      </c>
      <c r="KI64" s="32">
        <v>56628</v>
      </c>
      <c r="KJ64" s="32">
        <v>620532</v>
      </c>
      <c r="KK64" s="32">
        <v>677160</v>
      </c>
      <c r="KL64" s="32"/>
      <c r="KM64" s="32"/>
      <c r="KN64" s="32"/>
      <c r="KO64" s="32"/>
      <c r="KP64" s="32"/>
      <c r="KQ64" s="32"/>
      <c r="KR64" s="32"/>
      <c r="KS64" s="32"/>
      <c r="KT64" s="32">
        <v>1</v>
      </c>
      <c r="KU64" s="32">
        <v>11385</v>
      </c>
      <c r="KV64" s="32">
        <v>7128</v>
      </c>
      <c r="KW64" s="32">
        <v>18513</v>
      </c>
      <c r="KX64" s="32">
        <v>2</v>
      </c>
      <c r="KY64" s="32">
        <v>29403</v>
      </c>
      <c r="KZ64" s="32">
        <v>62172</v>
      </c>
      <c r="LA64" s="32">
        <v>91575</v>
      </c>
      <c r="LB64" s="32">
        <v>136</v>
      </c>
      <c r="LC64" s="32">
        <v>4557564</v>
      </c>
      <c r="LD64" s="32">
        <v>401544</v>
      </c>
      <c r="LE64" s="32">
        <v>4959108</v>
      </c>
      <c r="LF64" s="32">
        <v>7</v>
      </c>
      <c r="LG64" s="32">
        <v>34616637</v>
      </c>
      <c r="LH64" s="32"/>
      <c r="LI64" s="32">
        <v>34616637</v>
      </c>
      <c r="LJ64" s="32">
        <v>10</v>
      </c>
      <c r="LK64" s="32">
        <v>180972</v>
      </c>
      <c r="LL64" s="32">
        <v>401544</v>
      </c>
      <c r="LM64" s="32">
        <v>582516</v>
      </c>
      <c r="LN64" s="32"/>
      <c r="LO64" s="32"/>
      <c r="LP64" s="32"/>
      <c r="LQ64" s="32"/>
      <c r="LR64" s="32">
        <v>124</v>
      </c>
      <c r="LS64" s="32">
        <v>4366791</v>
      </c>
      <c r="LT64" s="32"/>
      <c r="LU64" s="32">
        <v>4366791</v>
      </c>
      <c r="LV64" s="32">
        <v>7</v>
      </c>
      <c r="LW64" s="32">
        <v>34616637</v>
      </c>
      <c r="LX64" s="32"/>
      <c r="LY64" s="32">
        <v>34616637</v>
      </c>
      <c r="LZ64" s="32">
        <v>2</v>
      </c>
      <c r="MA64" s="32">
        <v>9801</v>
      </c>
      <c r="MB64" s="32"/>
      <c r="MC64" s="32">
        <v>9801</v>
      </c>
      <c r="MD64" s="32"/>
      <c r="ME64" s="32"/>
      <c r="MF64" s="32"/>
      <c r="MG64" s="32"/>
      <c r="MH64" s="32">
        <v>145</v>
      </c>
      <c r="MI64" s="32">
        <v>950796</v>
      </c>
      <c r="MJ64" s="32">
        <v>26631</v>
      </c>
      <c r="MK64" s="32">
        <v>977427</v>
      </c>
      <c r="ML64" s="32">
        <v>55</v>
      </c>
      <c r="MM64" s="32">
        <v>365013</v>
      </c>
      <c r="MN64" s="32"/>
      <c r="MO64" s="32">
        <v>365013</v>
      </c>
      <c r="MP64" s="32">
        <v>131</v>
      </c>
      <c r="MQ64" s="32">
        <v>787149</v>
      </c>
      <c r="MR64" s="32"/>
      <c r="MS64" s="32">
        <v>787149</v>
      </c>
      <c r="MT64" s="32">
        <v>54</v>
      </c>
      <c r="MU64" s="32">
        <v>171666</v>
      </c>
      <c r="MV64" s="32"/>
      <c r="MW64" s="32">
        <v>171666</v>
      </c>
      <c r="MX64" s="32">
        <v>13</v>
      </c>
      <c r="MY64" s="32">
        <v>143055</v>
      </c>
      <c r="MZ64" s="32"/>
      <c r="NA64" s="32">
        <v>143055</v>
      </c>
      <c r="NB64" s="32">
        <v>1</v>
      </c>
      <c r="NC64" s="32">
        <v>193347</v>
      </c>
      <c r="ND64" s="32"/>
      <c r="NE64" s="32">
        <v>193347</v>
      </c>
      <c r="NF64" s="32">
        <v>1035</v>
      </c>
      <c r="NG64" s="32">
        <v>13118787</v>
      </c>
      <c r="NH64" s="32">
        <v>59389605</v>
      </c>
      <c r="NI64" s="32">
        <v>72508392</v>
      </c>
      <c r="NJ64" s="32">
        <v>87</v>
      </c>
      <c r="NK64" s="32">
        <v>35283204</v>
      </c>
      <c r="NL64" s="32">
        <v>5438565</v>
      </c>
      <c r="NM64" s="32">
        <v>40721769</v>
      </c>
      <c r="NN64" s="32">
        <v>69</v>
      </c>
      <c r="NO64" s="32">
        <v>845757</v>
      </c>
      <c r="NP64" s="32">
        <v>335709</v>
      </c>
      <c r="NQ64" s="32">
        <v>1181466</v>
      </c>
      <c r="NR64" s="32"/>
      <c r="NS64" s="32"/>
      <c r="NT64" s="32"/>
      <c r="NU64" s="32"/>
      <c r="NV64" s="32">
        <v>9</v>
      </c>
      <c r="NW64" s="32">
        <v>88308</v>
      </c>
      <c r="NX64" s="32">
        <v>1073556</v>
      </c>
      <c r="NY64" s="32">
        <v>1161864</v>
      </c>
      <c r="NZ64" s="32">
        <v>1</v>
      </c>
      <c r="OA64" s="32">
        <v>3663</v>
      </c>
      <c r="OB64" s="32">
        <v>127116</v>
      </c>
      <c r="OC64" s="32">
        <v>130779</v>
      </c>
      <c r="OD64" s="32">
        <v>5</v>
      </c>
      <c r="OE64" s="32">
        <v>55440</v>
      </c>
      <c r="OF64" s="32">
        <v>573309</v>
      </c>
      <c r="OG64" s="32">
        <v>628749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5</v>
      </c>
      <c r="E65" s="29" t="s">
        <v>2706</v>
      </c>
      <c r="F65" s="32">
        <v>183</v>
      </c>
      <c r="G65" s="29">
        <v>3</v>
      </c>
      <c r="H65" s="29" t="s">
        <v>449</v>
      </c>
      <c r="I65" s="29">
        <v>96</v>
      </c>
      <c r="J65" s="35">
        <v>1.04</v>
      </c>
      <c r="K65" s="29">
        <v>0</v>
      </c>
      <c r="L65" s="32">
        <v>230</v>
      </c>
      <c r="M65" s="32">
        <v>14031888</v>
      </c>
      <c r="N65" s="32">
        <v>136</v>
      </c>
      <c r="O65" s="32">
        <v>2437552</v>
      </c>
      <c r="P65" s="32">
        <v>5000632</v>
      </c>
      <c r="Q65" s="32">
        <v>7438184</v>
      </c>
      <c r="R65" s="32"/>
      <c r="S65" s="32"/>
      <c r="T65" s="32"/>
      <c r="U65" s="32"/>
      <c r="V65" s="32">
        <v>79</v>
      </c>
      <c r="W65" s="32">
        <v>970320</v>
      </c>
      <c r="X65" s="32">
        <v>3792152</v>
      </c>
      <c r="Y65" s="32">
        <v>4762472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9</v>
      </c>
      <c r="AM65" s="32">
        <v>970320</v>
      </c>
      <c r="AN65" s="32">
        <v>3792152</v>
      </c>
      <c r="AO65" s="32">
        <v>4762472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1</v>
      </c>
      <c r="EE65" s="32">
        <v>1082224</v>
      </c>
      <c r="EF65" s="32">
        <v>1039480</v>
      </c>
      <c r="EG65" s="32">
        <v>2121704</v>
      </c>
      <c r="EH65" s="32"/>
      <c r="EI65" s="32"/>
      <c r="EJ65" s="32"/>
      <c r="EK65" s="32"/>
      <c r="EL65" s="32">
        <v>4</v>
      </c>
      <c r="EM65" s="32">
        <v>115128</v>
      </c>
      <c r="EN65" s="32">
        <v>115336</v>
      </c>
      <c r="EO65" s="32">
        <v>230464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248</v>
      </c>
      <c r="GR65" s="32"/>
      <c r="GS65" s="32">
        <v>1248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>
        <v>1</v>
      </c>
      <c r="HK65" s="32">
        <v>1040</v>
      </c>
      <c r="HL65" s="32">
        <v>15912</v>
      </c>
      <c r="HM65" s="32">
        <v>16952</v>
      </c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>
        <v>1</v>
      </c>
      <c r="II65" s="32">
        <v>1040</v>
      </c>
      <c r="IJ65" s="32">
        <v>15912</v>
      </c>
      <c r="IK65" s="32">
        <v>16952</v>
      </c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31616</v>
      </c>
      <c r="IZ65" s="32">
        <v>15080</v>
      </c>
      <c r="JA65" s="32">
        <v>46696</v>
      </c>
      <c r="JB65" s="32">
        <v>3</v>
      </c>
      <c r="JC65" s="32">
        <v>17160</v>
      </c>
      <c r="JD65" s="32">
        <v>193024</v>
      </c>
      <c r="JE65" s="32">
        <v>210184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31616</v>
      </c>
      <c r="JP65" s="32">
        <v>15080</v>
      </c>
      <c r="JQ65" s="32">
        <v>46696</v>
      </c>
      <c r="JR65" s="32">
        <v>3</v>
      </c>
      <c r="JS65" s="32">
        <v>17160</v>
      </c>
      <c r="JT65" s="32">
        <v>193024</v>
      </c>
      <c r="JU65" s="32">
        <v>210184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15600</v>
      </c>
      <c r="KJ65" s="32">
        <v>63648</v>
      </c>
      <c r="KK65" s="32">
        <v>79248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5</v>
      </c>
      <c r="LC65" s="32">
        <v>1914744</v>
      </c>
      <c r="LD65" s="32">
        <v>117624</v>
      </c>
      <c r="LE65" s="32">
        <v>2032368</v>
      </c>
      <c r="LF65" s="32"/>
      <c r="LG65" s="32"/>
      <c r="LH65" s="32"/>
      <c r="LI65" s="32"/>
      <c r="LJ65" s="32">
        <v>4</v>
      </c>
      <c r="LK65" s="32">
        <v>275704</v>
      </c>
      <c r="LL65" s="32">
        <v>97864</v>
      </c>
      <c r="LM65" s="32">
        <v>373568</v>
      </c>
      <c r="LN65" s="32"/>
      <c r="LO65" s="32"/>
      <c r="LP65" s="32"/>
      <c r="LQ65" s="32"/>
      <c r="LR65" s="32">
        <v>51</v>
      </c>
      <c r="LS65" s="32">
        <v>1639040</v>
      </c>
      <c r="LT65" s="32">
        <v>19760</v>
      </c>
      <c r="LU65" s="32">
        <v>165880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5</v>
      </c>
      <c r="MI65" s="32">
        <v>30680</v>
      </c>
      <c r="MJ65" s="32"/>
      <c r="MK65" s="32">
        <v>30680</v>
      </c>
      <c r="ML65" s="32">
        <v>17</v>
      </c>
      <c r="MM65" s="32">
        <v>4176328</v>
      </c>
      <c r="MN65" s="32"/>
      <c r="MO65" s="32">
        <v>4176328</v>
      </c>
      <c r="MP65" s="32">
        <v>14</v>
      </c>
      <c r="MQ65" s="32">
        <v>24128</v>
      </c>
      <c r="MR65" s="32"/>
      <c r="MS65" s="32">
        <v>24128</v>
      </c>
      <c r="MT65" s="32">
        <v>11</v>
      </c>
      <c r="MU65" s="32">
        <v>14040</v>
      </c>
      <c r="MV65" s="32"/>
      <c r="MW65" s="32">
        <v>14040</v>
      </c>
      <c r="MX65" s="32">
        <v>1</v>
      </c>
      <c r="MY65" s="32">
        <v>6552</v>
      </c>
      <c r="MZ65" s="32"/>
      <c r="NA65" s="32">
        <v>6552</v>
      </c>
      <c r="NB65" s="32">
        <v>6</v>
      </c>
      <c r="NC65" s="32">
        <v>4162288</v>
      </c>
      <c r="ND65" s="32"/>
      <c r="NE65" s="32">
        <v>4162288</v>
      </c>
      <c r="NF65" s="32">
        <v>208</v>
      </c>
      <c r="NG65" s="32">
        <v>4415632</v>
      </c>
      <c r="NH65" s="32">
        <v>5149248</v>
      </c>
      <c r="NI65" s="32">
        <v>9564880</v>
      </c>
      <c r="NJ65" s="32">
        <v>22</v>
      </c>
      <c r="NK65" s="32">
        <v>4210336</v>
      </c>
      <c r="NL65" s="32">
        <v>256672</v>
      </c>
      <c r="NM65" s="32">
        <v>4467008</v>
      </c>
      <c r="NN65" s="32">
        <v>12</v>
      </c>
      <c r="NO65" s="32">
        <v>269880</v>
      </c>
      <c r="NP65" s="32">
        <v>53664</v>
      </c>
      <c r="NQ65" s="32">
        <v>323544</v>
      </c>
      <c r="NR65" s="32"/>
      <c r="NS65" s="32"/>
      <c r="NT65" s="32"/>
      <c r="NU65" s="32"/>
      <c r="NV65" s="32">
        <v>1</v>
      </c>
      <c r="NW65" s="32">
        <v>1040</v>
      </c>
      <c r="NX65" s="32">
        <v>15912</v>
      </c>
      <c r="NY65" s="32">
        <v>16952</v>
      </c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5</v>
      </c>
      <c r="E66" s="29" t="s">
        <v>2706</v>
      </c>
      <c r="F66" s="32">
        <v>383</v>
      </c>
      <c r="G66" s="29">
        <v>2</v>
      </c>
      <c r="H66" s="29" t="s">
        <v>449</v>
      </c>
      <c r="I66" s="29">
        <v>108</v>
      </c>
      <c r="J66" s="35">
        <v>0.93</v>
      </c>
      <c r="K66" s="29">
        <v>15</v>
      </c>
      <c r="L66" s="32">
        <v>473</v>
      </c>
      <c r="M66" s="32">
        <v>26256504</v>
      </c>
      <c r="N66" s="32">
        <v>294</v>
      </c>
      <c r="O66" s="32">
        <v>4154403</v>
      </c>
      <c r="P66" s="32">
        <v>15709932</v>
      </c>
      <c r="Q66" s="32">
        <v>19864335</v>
      </c>
      <c r="R66" s="32">
        <v>1</v>
      </c>
      <c r="S66" s="32">
        <v>11253</v>
      </c>
      <c r="T66" s="32">
        <v>81747</v>
      </c>
      <c r="U66" s="32">
        <v>93000</v>
      </c>
      <c r="V66" s="32">
        <v>199</v>
      </c>
      <c r="W66" s="32">
        <v>2105706</v>
      </c>
      <c r="X66" s="32">
        <v>12957132</v>
      </c>
      <c r="Y66" s="32">
        <v>15062838</v>
      </c>
      <c r="Z66" s="32">
        <v>1</v>
      </c>
      <c r="AA66" s="32">
        <v>11253</v>
      </c>
      <c r="AB66" s="32">
        <v>81747</v>
      </c>
      <c r="AC66" s="32">
        <v>93000</v>
      </c>
      <c r="AD66" s="32"/>
      <c r="AE66" s="32"/>
      <c r="AF66" s="32"/>
      <c r="AG66" s="32"/>
      <c r="AH66" s="32"/>
      <c r="AI66" s="32"/>
      <c r="AJ66" s="32"/>
      <c r="AK66" s="32"/>
      <c r="AL66" s="32">
        <v>192</v>
      </c>
      <c r="AM66" s="32">
        <v>1949931</v>
      </c>
      <c r="AN66" s="32">
        <v>11971797</v>
      </c>
      <c r="AO66" s="32">
        <v>13921728</v>
      </c>
      <c r="AP66" s="32">
        <v>1</v>
      </c>
      <c r="AQ66" s="32">
        <v>11253</v>
      </c>
      <c r="AR66" s="32">
        <v>81747</v>
      </c>
      <c r="AS66" s="32">
        <v>93000</v>
      </c>
      <c r="AT66" s="32">
        <v>4</v>
      </c>
      <c r="AU66" s="32">
        <v>84723</v>
      </c>
      <c r="AV66" s="32">
        <v>633981</v>
      </c>
      <c r="AW66" s="32">
        <v>718704</v>
      </c>
      <c r="AX66" s="32"/>
      <c r="AY66" s="32"/>
      <c r="AZ66" s="32"/>
      <c r="BA66" s="32"/>
      <c r="BB66" s="32">
        <v>1</v>
      </c>
      <c r="BC66" s="32">
        <v>16368</v>
      </c>
      <c r="BD66" s="32">
        <v>122760</v>
      </c>
      <c r="BE66" s="32">
        <v>139128</v>
      </c>
      <c r="BF66" s="32"/>
      <c r="BG66" s="32"/>
      <c r="BH66" s="32"/>
      <c r="BI66" s="32"/>
      <c r="BJ66" s="32">
        <v>1</v>
      </c>
      <c r="BK66" s="32">
        <v>44640</v>
      </c>
      <c r="BL66" s="32">
        <v>104811</v>
      </c>
      <c r="BM66" s="32">
        <v>149451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10044</v>
      </c>
      <c r="CB66" s="32">
        <v>123783</v>
      </c>
      <c r="CC66" s="32">
        <v>133827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1410345</v>
      </c>
      <c r="EF66" s="32">
        <v>2045256</v>
      </c>
      <c r="EG66" s="32">
        <v>3455601</v>
      </c>
      <c r="EH66" s="32"/>
      <c r="EI66" s="32"/>
      <c r="EJ66" s="32"/>
      <c r="EK66" s="32"/>
      <c r="EL66" s="32">
        <v>8</v>
      </c>
      <c r="EM66" s="32">
        <v>62031</v>
      </c>
      <c r="EN66" s="32">
        <v>536052</v>
      </c>
      <c r="EO66" s="32">
        <v>598083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/>
      <c r="FO66" s="32"/>
      <c r="FP66" s="32"/>
      <c r="FQ66" s="32"/>
      <c r="FR66" s="32"/>
      <c r="FS66" s="32"/>
      <c r="FT66" s="32"/>
      <c r="FU66" s="32"/>
      <c r="FV66" s="32"/>
      <c r="FW66" s="32"/>
      <c r="FX66" s="32"/>
      <c r="FY66" s="32"/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20088</v>
      </c>
      <c r="GN66" s="32">
        <v>254634</v>
      </c>
      <c r="GO66" s="32">
        <v>274722</v>
      </c>
      <c r="GP66" s="32">
        <v>4</v>
      </c>
      <c r="GQ66" s="32">
        <v>42222</v>
      </c>
      <c r="GR66" s="32">
        <v>90396</v>
      </c>
      <c r="GS66" s="32">
        <v>132618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5</v>
      </c>
      <c r="HK66" s="32">
        <v>103416</v>
      </c>
      <c r="HL66" s="32">
        <v>350331</v>
      </c>
      <c r="HM66" s="32">
        <v>453747</v>
      </c>
      <c r="HN66" s="32"/>
      <c r="HO66" s="32"/>
      <c r="HP66" s="32"/>
      <c r="HQ66" s="32"/>
      <c r="HR66" s="32">
        <v>1</v>
      </c>
      <c r="HS66" s="32">
        <v>39618</v>
      </c>
      <c r="HT66" s="32">
        <v>80259</v>
      </c>
      <c r="HU66" s="32">
        <v>119877</v>
      </c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5</v>
      </c>
      <c r="II66" s="32">
        <v>103416</v>
      </c>
      <c r="IJ66" s="32">
        <v>350331</v>
      </c>
      <c r="IK66" s="32">
        <v>453747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33294</v>
      </c>
      <c r="IZ66" s="32">
        <v>55800</v>
      </c>
      <c r="JA66" s="32">
        <v>89094</v>
      </c>
      <c r="JB66" s="32">
        <v>4</v>
      </c>
      <c r="JC66" s="32">
        <v>78120</v>
      </c>
      <c r="JD66" s="32">
        <v>736467</v>
      </c>
      <c r="JE66" s="32">
        <v>814587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33294</v>
      </c>
      <c r="JP66" s="32">
        <v>55800</v>
      </c>
      <c r="JQ66" s="32">
        <v>89094</v>
      </c>
      <c r="JR66" s="32">
        <v>4</v>
      </c>
      <c r="JS66" s="32">
        <v>78120</v>
      </c>
      <c r="JT66" s="32">
        <v>736467</v>
      </c>
      <c r="JU66" s="32">
        <v>814587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4508</v>
      </c>
      <c r="KJ66" s="32">
        <v>127503</v>
      </c>
      <c r="KK66" s="32">
        <v>142011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5</v>
      </c>
      <c r="LC66" s="32">
        <v>175956</v>
      </c>
      <c r="LD66" s="32">
        <v>132618</v>
      </c>
      <c r="LE66" s="32">
        <v>308574</v>
      </c>
      <c r="LF66" s="32"/>
      <c r="LG66" s="32"/>
      <c r="LH66" s="32"/>
      <c r="LI66" s="32"/>
      <c r="LJ66" s="32">
        <v>4</v>
      </c>
      <c r="LK66" s="32">
        <v>171027</v>
      </c>
      <c r="LL66" s="32">
        <v>118017</v>
      </c>
      <c r="LM66" s="32">
        <v>289044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30</v>
      </c>
      <c r="MI66" s="32">
        <v>3437373</v>
      </c>
      <c r="MJ66" s="32"/>
      <c r="MK66" s="32">
        <v>3437373</v>
      </c>
      <c r="ML66" s="32">
        <v>23</v>
      </c>
      <c r="MM66" s="32">
        <v>646443</v>
      </c>
      <c r="MN66" s="32"/>
      <c r="MO66" s="32">
        <v>646443</v>
      </c>
      <c r="MP66" s="32">
        <v>55</v>
      </c>
      <c r="MQ66" s="32">
        <v>511500</v>
      </c>
      <c r="MR66" s="32"/>
      <c r="MS66" s="32">
        <v>511500</v>
      </c>
      <c r="MT66" s="32">
        <v>16</v>
      </c>
      <c r="MU66" s="32">
        <v>55614</v>
      </c>
      <c r="MV66" s="32"/>
      <c r="MW66" s="32">
        <v>55614</v>
      </c>
      <c r="MX66" s="32">
        <v>75</v>
      </c>
      <c r="MY66" s="32">
        <v>2925873</v>
      </c>
      <c r="MZ66" s="32"/>
      <c r="NA66" s="32">
        <v>2925873</v>
      </c>
      <c r="NB66" s="32">
        <v>7</v>
      </c>
      <c r="NC66" s="32">
        <v>590829</v>
      </c>
      <c r="ND66" s="32"/>
      <c r="NE66" s="32">
        <v>590829</v>
      </c>
      <c r="NF66" s="32">
        <v>439</v>
      </c>
      <c r="NG66" s="32">
        <v>7924530</v>
      </c>
      <c r="NH66" s="32">
        <v>16503315</v>
      </c>
      <c r="NI66" s="32">
        <v>24427845</v>
      </c>
      <c r="NJ66" s="32">
        <v>34</v>
      </c>
      <c r="NK66" s="32">
        <v>792546</v>
      </c>
      <c r="NL66" s="32">
        <v>1036113</v>
      </c>
      <c r="NM66" s="32">
        <v>1828659</v>
      </c>
      <c r="NN66" s="32">
        <v>31</v>
      </c>
      <c r="NO66" s="32">
        <v>576321</v>
      </c>
      <c r="NP66" s="32">
        <v>171492</v>
      </c>
      <c r="NQ66" s="32">
        <v>747813</v>
      </c>
      <c r="NR66" s="32"/>
      <c r="NS66" s="32"/>
      <c r="NT66" s="32"/>
      <c r="NU66" s="32"/>
      <c r="NV66" s="32">
        <v>4</v>
      </c>
      <c r="NW66" s="32">
        <v>63798</v>
      </c>
      <c r="NX66" s="32">
        <v>270072</v>
      </c>
      <c r="NY66" s="32">
        <v>33387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5</v>
      </c>
      <c r="E67" s="29" t="s">
        <v>2706</v>
      </c>
      <c r="F67" s="32">
        <v>1107</v>
      </c>
      <c r="G67" s="29">
        <v>2</v>
      </c>
      <c r="H67" s="29" t="s">
        <v>449</v>
      </c>
      <c r="I67" s="29">
        <v>108</v>
      </c>
      <c r="J67" s="35">
        <v>0.93</v>
      </c>
      <c r="K67" s="29">
        <v>11</v>
      </c>
      <c r="L67" s="32">
        <v>861</v>
      </c>
      <c r="M67" s="32">
        <v>66547266</v>
      </c>
      <c r="N67" s="32">
        <v>585</v>
      </c>
      <c r="O67" s="32">
        <v>6795138</v>
      </c>
      <c r="P67" s="32">
        <v>43881678</v>
      </c>
      <c r="Q67" s="32">
        <v>50676816</v>
      </c>
      <c r="R67" s="32">
        <v>5</v>
      </c>
      <c r="S67" s="32">
        <v>43059</v>
      </c>
      <c r="T67" s="32">
        <v>22599</v>
      </c>
      <c r="U67" s="32">
        <v>65658</v>
      </c>
      <c r="V67" s="32">
        <v>433</v>
      </c>
      <c r="W67" s="32">
        <v>4141755</v>
      </c>
      <c r="X67" s="32">
        <v>39226749</v>
      </c>
      <c r="Y67" s="32">
        <v>43368504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406</v>
      </c>
      <c r="AM67" s="32">
        <v>3927483</v>
      </c>
      <c r="AN67" s="32">
        <v>36259584</v>
      </c>
      <c r="AO67" s="32">
        <v>40187067</v>
      </c>
      <c r="AP67" s="32"/>
      <c r="AQ67" s="32"/>
      <c r="AR67" s="32"/>
      <c r="AS67" s="32"/>
      <c r="AT67" s="32">
        <v>16</v>
      </c>
      <c r="AU67" s="32">
        <v>104904</v>
      </c>
      <c r="AV67" s="32">
        <v>1524177</v>
      </c>
      <c r="AW67" s="32">
        <v>1629081</v>
      </c>
      <c r="AX67" s="32"/>
      <c r="AY67" s="32"/>
      <c r="AZ67" s="32"/>
      <c r="BA67" s="32"/>
      <c r="BB67" s="32">
        <v>5</v>
      </c>
      <c r="BC67" s="32">
        <v>39339</v>
      </c>
      <c r="BD67" s="32">
        <v>525915</v>
      </c>
      <c r="BE67" s="32">
        <v>565254</v>
      </c>
      <c r="BF67" s="32"/>
      <c r="BG67" s="32"/>
      <c r="BH67" s="32"/>
      <c r="BI67" s="32"/>
      <c r="BJ67" s="32">
        <v>2</v>
      </c>
      <c r="BK67" s="32">
        <v>17298</v>
      </c>
      <c r="BL67" s="32">
        <v>150381</v>
      </c>
      <c r="BM67" s="32">
        <v>167679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30411</v>
      </c>
      <c r="CB67" s="32">
        <v>484065</v>
      </c>
      <c r="CC67" s="32">
        <v>514476</v>
      </c>
      <c r="CD67" s="32"/>
      <c r="CE67" s="32"/>
      <c r="CF67" s="32"/>
      <c r="CG67" s="32"/>
      <c r="CH67" s="32">
        <v>1</v>
      </c>
      <c r="CI67" s="32">
        <v>22320</v>
      </c>
      <c r="CJ67" s="32">
        <v>282627</v>
      </c>
      <c r="CK67" s="32">
        <v>304947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1</v>
      </c>
      <c r="EE67" s="32">
        <v>2045163</v>
      </c>
      <c r="EF67" s="32">
        <v>2977767</v>
      </c>
      <c r="EG67" s="32">
        <v>5022930</v>
      </c>
      <c r="EH67" s="32"/>
      <c r="EI67" s="32"/>
      <c r="EJ67" s="32"/>
      <c r="EK67" s="32"/>
      <c r="EL67" s="32">
        <v>18</v>
      </c>
      <c r="EM67" s="32">
        <v>168888</v>
      </c>
      <c r="EN67" s="32">
        <v>947298</v>
      </c>
      <c r="EO67" s="32">
        <v>1116186</v>
      </c>
      <c r="EP67" s="32"/>
      <c r="EQ67" s="32"/>
      <c r="ER67" s="32"/>
      <c r="ES67" s="32"/>
      <c r="ET67" s="32">
        <v>3</v>
      </c>
      <c r="EU67" s="32">
        <v>36921</v>
      </c>
      <c r="EV67" s="32">
        <v>527217</v>
      </c>
      <c r="EW67" s="32">
        <v>564138</v>
      </c>
      <c r="EX67" s="32"/>
      <c r="EY67" s="32"/>
      <c r="EZ67" s="32"/>
      <c r="FA67" s="32"/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2</v>
      </c>
      <c r="FO67" s="32">
        <v>17763</v>
      </c>
      <c r="FP67" s="32">
        <v>71889</v>
      </c>
      <c r="FQ67" s="32">
        <v>89652</v>
      </c>
      <c r="FR67" s="32"/>
      <c r="FS67" s="32"/>
      <c r="FT67" s="32"/>
      <c r="FU67" s="32"/>
      <c r="FV67" s="32">
        <v>2</v>
      </c>
      <c r="FW67" s="32">
        <v>17763</v>
      </c>
      <c r="FX67" s="32">
        <v>71889</v>
      </c>
      <c r="FY67" s="32">
        <v>89652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59985</v>
      </c>
      <c r="GR67" s="32">
        <v>327732</v>
      </c>
      <c r="GS67" s="32">
        <v>387717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4</v>
      </c>
      <c r="HK67" s="32">
        <v>51057</v>
      </c>
      <c r="HL67" s="32">
        <v>350610</v>
      </c>
      <c r="HM67" s="32">
        <v>401667</v>
      </c>
      <c r="HN67" s="32"/>
      <c r="HO67" s="32"/>
      <c r="HP67" s="32"/>
      <c r="HQ67" s="32"/>
      <c r="HR67" s="32">
        <v>1</v>
      </c>
      <c r="HS67" s="32">
        <v>11253</v>
      </c>
      <c r="HT67" s="32">
        <v>31527</v>
      </c>
      <c r="HU67" s="32">
        <v>42780</v>
      </c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4</v>
      </c>
      <c r="II67" s="32">
        <v>51057</v>
      </c>
      <c r="IJ67" s="32">
        <v>350610</v>
      </c>
      <c r="IK67" s="32">
        <v>401667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6</v>
      </c>
      <c r="IY67" s="32">
        <v>75981</v>
      </c>
      <c r="IZ67" s="32">
        <v>704196</v>
      </c>
      <c r="JA67" s="32">
        <v>780177</v>
      </c>
      <c r="JB67" s="32">
        <v>4</v>
      </c>
      <c r="JC67" s="32">
        <v>112158</v>
      </c>
      <c r="JD67" s="32">
        <v>2821155</v>
      </c>
      <c r="JE67" s="32">
        <v>2933313</v>
      </c>
      <c r="JF67" s="32"/>
      <c r="JG67" s="32"/>
      <c r="JH67" s="32"/>
      <c r="JI67" s="32"/>
      <c r="JJ67" s="32"/>
      <c r="JK67" s="32"/>
      <c r="JL67" s="32"/>
      <c r="JM67" s="32"/>
      <c r="JN67" s="32">
        <v>6</v>
      </c>
      <c r="JO67" s="32">
        <v>75981</v>
      </c>
      <c r="JP67" s="32">
        <v>704196</v>
      </c>
      <c r="JQ67" s="32">
        <v>780177</v>
      </c>
      <c r="JR67" s="32">
        <v>4</v>
      </c>
      <c r="JS67" s="32">
        <v>112158</v>
      </c>
      <c r="JT67" s="32">
        <v>2821155</v>
      </c>
      <c r="JU67" s="32">
        <v>2933313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7063</v>
      </c>
      <c r="KF67" s="32">
        <v>2418</v>
      </c>
      <c r="KG67" s="32">
        <v>29481</v>
      </c>
      <c r="KH67" s="32">
        <v>2</v>
      </c>
      <c r="KI67" s="32">
        <v>7161</v>
      </c>
      <c r="KJ67" s="32">
        <v>285324</v>
      </c>
      <c r="KK67" s="32">
        <v>292485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8</v>
      </c>
      <c r="LC67" s="32">
        <v>5719035</v>
      </c>
      <c r="LD67" s="32">
        <v>4562115</v>
      </c>
      <c r="LE67" s="32">
        <v>10281150</v>
      </c>
      <c r="LF67" s="32">
        <v>2</v>
      </c>
      <c r="LG67" s="32">
        <v>124062</v>
      </c>
      <c r="LH67" s="32"/>
      <c r="LI67" s="32">
        <v>124062</v>
      </c>
      <c r="LJ67" s="32">
        <v>72</v>
      </c>
      <c r="LK67" s="32">
        <v>3649692</v>
      </c>
      <c r="LL67" s="32">
        <v>4320501</v>
      </c>
      <c r="LM67" s="32">
        <v>7970193</v>
      </c>
      <c r="LN67" s="32"/>
      <c r="LO67" s="32"/>
      <c r="LP67" s="32"/>
      <c r="LQ67" s="32"/>
      <c r="LR67" s="32">
        <v>65</v>
      </c>
      <c r="LS67" s="32">
        <v>2045535</v>
      </c>
      <c r="LT67" s="32">
        <v>79794</v>
      </c>
      <c r="LU67" s="32">
        <v>2125329</v>
      </c>
      <c r="LV67" s="32">
        <v>2</v>
      </c>
      <c r="LW67" s="32">
        <v>124062</v>
      </c>
      <c r="LX67" s="32"/>
      <c r="LY67" s="32">
        <v>124062</v>
      </c>
      <c r="LZ67" s="32"/>
      <c r="MA67" s="32"/>
      <c r="MB67" s="32"/>
      <c r="MC67" s="32"/>
      <c r="MD67" s="32"/>
      <c r="ME67" s="32"/>
      <c r="MF67" s="32"/>
      <c r="MG67" s="32"/>
      <c r="MH67" s="32">
        <v>94</v>
      </c>
      <c r="MI67" s="32">
        <v>439890</v>
      </c>
      <c r="MJ67" s="32"/>
      <c r="MK67" s="32">
        <v>439890</v>
      </c>
      <c r="ML67" s="32">
        <v>14</v>
      </c>
      <c r="MM67" s="32">
        <v>45198</v>
      </c>
      <c r="MN67" s="32"/>
      <c r="MO67" s="32">
        <v>45198</v>
      </c>
      <c r="MP67" s="32">
        <v>89</v>
      </c>
      <c r="MQ67" s="32">
        <v>405015</v>
      </c>
      <c r="MR67" s="32"/>
      <c r="MS67" s="32">
        <v>405015</v>
      </c>
      <c r="MT67" s="32">
        <v>13</v>
      </c>
      <c r="MU67" s="32">
        <v>14973</v>
      </c>
      <c r="MV67" s="32"/>
      <c r="MW67" s="32">
        <v>14973</v>
      </c>
      <c r="MX67" s="32">
        <v>5</v>
      </c>
      <c r="MY67" s="32">
        <v>34875</v>
      </c>
      <c r="MZ67" s="32"/>
      <c r="NA67" s="32">
        <v>34875</v>
      </c>
      <c r="NB67" s="32">
        <v>1</v>
      </c>
      <c r="NC67" s="32">
        <v>30225</v>
      </c>
      <c r="ND67" s="32"/>
      <c r="NE67" s="32">
        <v>30225</v>
      </c>
      <c r="NF67" s="32">
        <v>830</v>
      </c>
      <c r="NG67" s="32">
        <v>13125927</v>
      </c>
      <c r="NH67" s="32">
        <v>49572906</v>
      </c>
      <c r="NI67" s="32">
        <v>62698833</v>
      </c>
      <c r="NJ67" s="32">
        <v>31</v>
      </c>
      <c r="NK67" s="32">
        <v>391623</v>
      </c>
      <c r="NL67" s="32">
        <v>3456810</v>
      </c>
      <c r="NM67" s="32">
        <v>3848433</v>
      </c>
      <c r="NN67" s="32">
        <v>30</v>
      </c>
      <c r="NO67" s="32">
        <v>402411</v>
      </c>
      <c r="NP67" s="32">
        <v>202647</v>
      </c>
      <c r="NQ67" s="32">
        <v>605058</v>
      </c>
      <c r="NR67" s="32">
        <v>5</v>
      </c>
      <c r="NS67" s="32">
        <v>43059</v>
      </c>
      <c r="NT67" s="32">
        <v>22599</v>
      </c>
      <c r="NU67" s="32">
        <v>65658</v>
      </c>
      <c r="NV67" s="32">
        <v>2</v>
      </c>
      <c r="NW67" s="32">
        <v>18786</v>
      </c>
      <c r="NX67" s="32">
        <v>209157</v>
      </c>
      <c r="NY67" s="32">
        <v>227943</v>
      </c>
      <c r="NZ67" s="32"/>
      <c r="OA67" s="32"/>
      <c r="OB67" s="32"/>
      <c r="OC67" s="32"/>
      <c r="OD67" s="32">
        <v>1</v>
      </c>
      <c r="OE67" s="32">
        <v>21018</v>
      </c>
      <c r="OF67" s="32">
        <v>109926</v>
      </c>
      <c r="OG67" s="32">
        <v>130944</v>
      </c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5</v>
      </c>
      <c r="E68" s="29" t="s">
        <v>2706</v>
      </c>
      <c r="F68" s="32">
        <v>480</v>
      </c>
      <c r="G68" s="29">
        <v>3</v>
      </c>
      <c r="H68" s="29" t="s">
        <v>449</v>
      </c>
      <c r="I68" s="29">
        <v>83</v>
      </c>
      <c r="J68" s="35">
        <v>1.2</v>
      </c>
      <c r="K68" s="29">
        <v>21</v>
      </c>
      <c r="L68" s="32">
        <v>475</v>
      </c>
      <c r="M68" s="32">
        <v>38371800</v>
      </c>
      <c r="N68" s="32">
        <v>304</v>
      </c>
      <c r="O68" s="32">
        <v>6139560</v>
      </c>
      <c r="P68" s="32">
        <v>21581520</v>
      </c>
      <c r="Q68" s="32">
        <v>27721080</v>
      </c>
      <c r="R68" s="32">
        <v>1</v>
      </c>
      <c r="S68" s="32">
        <v>12720</v>
      </c>
      <c r="T68" s="32">
        <v>29160</v>
      </c>
      <c r="U68" s="32">
        <v>41880</v>
      </c>
      <c r="V68" s="32">
        <v>182</v>
      </c>
      <c r="W68" s="32">
        <v>3026760</v>
      </c>
      <c r="X68" s="32">
        <v>17722920</v>
      </c>
      <c r="Y68" s="32">
        <v>2074968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75</v>
      </c>
      <c r="AM68" s="32">
        <v>2874840</v>
      </c>
      <c r="AN68" s="32">
        <v>16665960</v>
      </c>
      <c r="AO68" s="32">
        <v>19540800</v>
      </c>
      <c r="AP68" s="32"/>
      <c r="AQ68" s="32"/>
      <c r="AR68" s="32"/>
      <c r="AS68" s="32"/>
      <c r="AT68" s="32">
        <v>5</v>
      </c>
      <c r="AU68" s="32">
        <v>114000</v>
      </c>
      <c r="AV68" s="32">
        <v>582840</v>
      </c>
      <c r="AW68" s="32">
        <v>696840</v>
      </c>
      <c r="AX68" s="32"/>
      <c r="AY68" s="32"/>
      <c r="AZ68" s="32"/>
      <c r="BA68" s="32"/>
      <c r="BB68" s="32">
        <v>1</v>
      </c>
      <c r="BC68" s="32">
        <v>30120</v>
      </c>
      <c r="BD68" s="32">
        <v>195000</v>
      </c>
      <c r="BE68" s="32">
        <v>225120</v>
      </c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>
        <v>1</v>
      </c>
      <c r="BS68" s="32">
        <v>7800</v>
      </c>
      <c r="BT68" s="32">
        <v>279120</v>
      </c>
      <c r="BU68" s="32">
        <v>286920</v>
      </c>
      <c r="BV68" s="32"/>
      <c r="BW68" s="32"/>
      <c r="BX68" s="32"/>
      <c r="BY68" s="32"/>
      <c r="BZ68" s="32"/>
      <c r="CA68" s="32"/>
      <c r="CB68" s="32"/>
      <c r="CC68" s="32"/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1</v>
      </c>
      <c r="EE68" s="32">
        <v>2144760</v>
      </c>
      <c r="EF68" s="32">
        <v>3247320</v>
      </c>
      <c r="EG68" s="32">
        <v>5392080</v>
      </c>
      <c r="EH68" s="32"/>
      <c r="EI68" s="32"/>
      <c r="EJ68" s="32"/>
      <c r="EK68" s="32"/>
      <c r="EL68" s="32">
        <v>12</v>
      </c>
      <c r="EM68" s="32">
        <v>114960</v>
      </c>
      <c r="EN68" s="32">
        <v>417840</v>
      </c>
      <c r="EO68" s="32">
        <v>5328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2</v>
      </c>
      <c r="GQ68" s="32">
        <v>26880</v>
      </c>
      <c r="GR68" s="32">
        <v>211440</v>
      </c>
      <c r="GS68" s="32">
        <v>23832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8640</v>
      </c>
      <c r="HL68" s="32">
        <v>196320</v>
      </c>
      <c r="HM68" s="32">
        <v>204960</v>
      </c>
      <c r="HN68" s="32">
        <v>1</v>
      </c>
      <c r="HO68" s="32">
        <v>6720</v>
      </c>
      <c r="HP68" s="32">
        <v>39960</v>
      </c>
      <c r="HQ68" s="32">
        <v>46680</v>
      </c>
      <c r="HR68" s="32"/>
      <c r="HS68" s="32"/>
      <c r="HT68" s="32"/>
      <c r="HU68" s="32"/>
      <c r="HV68" s="32">
        <v>1</v>
      </c>
      <c r="HW68" s="32">
        <v>6720</v>
      </c>
      <c r="HX68" s="32">
        <v>39960</v>
      </c>
      <c r="HY68" s="32">
        <v>46680</v>
      </c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8640</v>
      </c>
      <c r="IJ68" s="32">
        <v>196320</v>
      </c>
      <c r="IK68" s="32">
        <v>204960</v>
      </c>
      <c r="IL68" s="32">
        <v>1</v>
      </c>
      <c r="IM68" s="32">
        <v>6720</v>
      </c>
      <c r="IN68" s="32">
        <v>39960</v>
      </c>
      <c r="IO68" s="32">
        <v>46680</v>
      </c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>
        <v>2</v>
      </c>
      <c r="JC68" s="32">
        <v>55560</v>
      </c>
      <c r="JD68" s="32">
        <v>1384440</v>
      </c>
      <c r="JE68" s="32">
        <v>1440000</v>
      </c>
      <c r="JF68" s="32"/>
      <c r="JG68" s="32"/>
      <c r="JH68" s="32"/>
      <c r="JI68" s="32"/>
      <c r="JJ68" s="32"/>
      <c r="JK68" s="32"/>
      <c r="JL68" s="32"/>
      <c r="JM68" s="32"/>
      <c r="JN68" s="32"/>
      <c r="JO68" s="32"/>
      <c r="JP68" s="32"/>
      <c r="JQ68" s="32"/>
      <c r="JR68" s="32">
        <v>2</v>
      </c>
      <c r="JS68" s="32">
        <v>55560</v>
      </c>
      <c r="JT68" s="32">
        <v>1384440</v>
      </c>
      <c r="JU68" s="32">
        <v>1440000</v>
      </c>
      <c r="JV68" s="32"/>
      <c r="JW68" s="32"/>
      <c r="JX68" s="32"/>
      <c r="JY68" s="32"/>
      <c r="JZ68" s="32"/>
      <c r="KA68" s="32"/>
      <c r="KB68" s="32"/>
      <c r="KC68" s="32"/>
      <c r="KD68" s="32"/>
      <c r="KE68" s="32"/>
      <c r="KF68" s="32"/>
      <c r="KG68" s="32"/>
      <c r="KH68" s="32">
        <v>1</v>
      </c>
      <c r="KI68" s="32">
        <v>11520</v>
      </c>
      <c r="KJ68" s="32">
        <v>89760</v>
      </c>
      <c r="KK68" s="32">
        <v>10128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15</v>
      </c>
      <c r="LC68" s="32">
        <v>5234760</v>
      </c>
      <c r="LD68" s="32">
        <v>2708400</v>
      </c>
      <c r="LE68" s="32">
        <v>7943160</v>
      </c>
      <c r="LF68" s="32">
        <v>1</v>
      </c>
      <c r="LG68" s="32">
        <v>38280</v>
      </c>
      <c r="LH68" s="32"/>
      <c r="LI68" s="32">
        <v>38280</v>
      </c>
      <c r="LJ68" s="32">
        <v>55</v>
      </c>
      <c r="LK68" s="32">
        <v>2874240</v>
      </c>
      <c r="LL68" s="32">
        <v>2671800</v>
      </c>
      <c r="LM68" s="32">
        <v>5546040</v>
      </c>
      <c r="LN68" s="32"/>
      <c r="LO68" s="32"/>
      <c r="LP68" s="32"/>
      <c r="LQ68" s="32"/>
      <c r="LR68" s="32">
        <v>59</v>
      </c>
      <c r="LS68" s="32">
        <v>2331120</v>
      </c>
      <c r="LT68" s="32"/>
      <c r="LU68" s="32">
        <v>2331120</v>
      </c>
      <c r="LV68" s="32">
        <v>1</v>
      </c>
      <c r="LW68" s="32">
        <v>38280</v>
      </c>
      <c r="LX68" s="32"/>
      <c r="LY68" s="32">
        <v>38280</v>
      </c>
      <c r="LZ68" s="32"/>
      <c r="MA68" s="32"/>
      <c r="MB68" s="32"/>
      <c r="MC68" s="32"/>
      <c r="MD68" s="32"/>
      <c r="ME68" s="32"/>
      <c r="MF68" s="32"/>
      <c r="MG68" s="32"/>
      <c r="MH68" s="32">
        <v>43</v>
      </c>
      <c r="MI68" s="32">
        <v>570000</v>
      </c>
      <c r="MJ68" s="32"/>
      <c r="MK68" s="32">
        <v>570000</v>
      </c>
      <c r="ML68" s="32">
        <v>4</v>
      </c>
      <c r="MM68" s="32">
        <v>26160</v>
      </c>
      <c r="MN68" s="32"/>
      <c r="MO68" s="32">
        <v>26160</v>
      </c>
      <c r="MP68" s="32">
        <v>32</v>
      </c>
      <c r="MQ68" s="32">
        <v>226440</v>
      </c>
      <c r="MR68" s="32"/>
      <c r="MS68" s="32">
        <v>226440</v>
      </c>
      <c r="MT68" s="32">
        <v>3</v>
      </c>
      <c r="MU68" s="32">
        <v>20040</v>
      </c>
      <c r="MV68" s="32"/>
      <c r="MW68" s="32">
        <v>20040</v>
      </c>
      <c r="MX68" s="32">
        <v>11</v>
      </c>
      <c r="MY68" s="32">
        <v>343560</v>
      </c>
      <c r="MZ68" s="32"/>
      <c r="NA68" s="32">
        <v>343560</v>
      </c>
      <c r="NB68" s="32">
        <v>1</v>
      </c>
      <c r="NC68" s="32">
        <v>6120</v>
      </c>
      <c r="ND68" s="32"/>
      <c r="NE68" s="32">
        <v>6120</v>
      </c>
      <c r="NF68" s="32">
        <v>463</v>
      </c>
      <c r="NG68" s="32">
        <v>11952960</v>
      </c>
      <c r="NH68" s="32">
        <v>24486240</v>
      </c>
      <c r="NI68" s="32">
        <v>36439200</v>
      </c>
      <c r="NJ68" s="32">
        <v>12</v>
      </c>
      <c r="NK68" s="32">
        <v>177840</v>
      </c>
      <c r="NL68" s="32">
        <v>1754760</v>
      </c>
      <c r="NM68" s="32">
        <v>1932600</v>
      </c>
      <c r="NN68" s="32">
        <v>29</v>
      </c>
      <c r="NO68" s="32">
        <v>853080</v>
      </c>
      <c r="NP68" s="32">
        <v>193440</v>
      </c>
      <c r="NQ68" s="32">
        <v>1046520</v>
      </c>
      <c r="NR68" s="32">
        <v>1</v>
      </c>
      <c r="NS68" s="32">
        <v>12720</v>
      </c>
      <c r="NT68" s="32">
        <v>29160</v>
      </c>
      <c r="NU68" s="32">
        <v>41880</v>
      </c>
      <c r="NV68" s="32">
        <v>1</v>
      </c>
      <c r="NW68" s="32">
        <v>8640</v>
      </c>
      <c r="NX68" s="32">
        <v>196320</v>
      </c>
      <c r="NY68" s="32">
        <v>204960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5</v>
      </c>
      <c r="E69" s="29" t="s">
        <v>2706</v>
      </c>
      <c r="F69" s="32">
        <v>1085</v>
      </c>
      <c r="G69" s="29">
        <v>1</v>
      </c>
      <c r="H69" s="29" t="s">
        <v>449</v>
      </c>
      <c r="I69" s="29">
        <v>100</v>
      </c>
      <c r="J69" s="35">
        <v>1</v>
      </c>
      <c r="K69" s="29">
        <v>13</v>
      </c>
      <c r="L69" s="32">
        <v>877</v>
      </c>
      <c r="M69" s="32">
        <v>81020500</v>
      </c>
      <c r="N69" s="32">
        <v>636</v>
      </c>
      <c r="O69" s="32">
        <v>8461300</v>
      </c>
      <c r="P69" s="32">
        <v>46900700</v>
      </c>
      <c r="Q69" s="32">
        <v>55362000</v>
      </c>
      <c r="R69" s="32">
        <v>2</v>
      </c>
      <c r="S69" s="32">
        <v>36900</v>
      </c>
      <c r="T69" s="32">
        <v>5300</v>
      </c>
      <c r="U69" s="32">
        <v>42200</v>
      </c>
      <c r="V69" s="32">
        <v>436</v>
      </c>
      <c r="W69" s="32">
        <v>4513600</v>
      </c>
      <c r="X69" s="32">
        <v>40254200</v>
      </c>
      <c r="Y69" s="32">
        <v>447678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418</v>
      </c>
      <c r="AM69" s="32">
        <v>4331900</v>
      </c>
      <c r="AN69" s="32">
        <v>38043300</v>
      </c>
      <c r="AO69" s="32">
        <v>42375200</v>
      </c>
      <c r="AP69" s="32"/>
      <c r="AQ69" s="32"/>
      <c r="AR69" s="32"/>
      <c r="AS69" s="32"/>
      <c r="AT69" s="32">
        <v>13</v>
      </c>
      <c r="AU69" s="32">
        <v>131900</v>
      </c>
      <c r="AV69" s="32">
        <v>1283800</v>
      </c>
      <c r="AW69" s="32">
        <v>1415700</v>
      </c>
      <c r="AX69" s="32"/>
      <c r="AY69" s="32"/>
      <c r="AZ69" s="32"/>
      <c r="BA69" s="32"/>
      <c r="BB69" s="32">
        <v>4</v>
      </c>
      <c r="BC69" s="32">
        <v>29800</v>
      </c>
      <c r="BD69" s="32">
        <v>499000</v>
      </c>
      <c r="BE69" s="32">
        <v>5288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20000</v>
      </c>
      <c r="CJ69" s="32">
        <v>428100</v>
      </c>
      <c r="CK69" s="32">
        <v>44810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47</v>
      </c>
      <c r="EE69" s="32">
        <v>3019200</v>
      </c>
      <c r="EF69" s="32">
        <v>5910300</v>
      </c>
      <c r="EG69" s="32">
        <v>8929500</v>
      </c>
      <c r="EH69" s="32"/>
      <c r="EI69" s="32"/>
      <c r="EJ69" s="32"/>
      <c r="EK69" s="32"/>
      <c r="EL69" s="32">
        <v>8</v>
      </c>
      <c r="EM69" s="32">
        <v>57100</v>
      </c>
      <c r="EN69" s="32">
        <v>350000</v>
      </c>
      <c r="EO69" s="32">
        <v>407100</v>
      </c>
      <c r="EP69" s="32"/>
      <c r="EQ69" s="32"/>
      <c r="ER69" s="32"/>
      <c r="ES69" s="32"/>
      <c r="ET69" s="32">
        <v>1</v>
      </c>
      <c r="EU69" s="32">
        <v>9000</v>
      </c>
      <c r="EV69" s="32">
        <v>86400</v>
      </c>
      <c r="EW69" s="32">
        <v>954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/>
      <c r="FO69" s="32"/>
      <c r="FP69" s="32"/>
      <c r="FQ69" s="32"/>
      <c r="FR69" s="32"/>
      <c r="FS69" s="32"/>
      <c r="FT69" s="32"/>
      <c r="FU69" s="32"/>
      <c r="FV69" s="32"/>
      <c r="FW69" s="32"/>
      <c r="FX69" s="32"/>
      <c r="FY69" s="32"/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6</v>
      </c>
      <c r="GM69" s="32">
        <v>186100</v>
      </c>
      <c r="GN69" s="32">
        <v>637900</v>
      </c>
      <c r="GO69" s="32">
        <v>824000</v>
      </c>
      <c r="GP69" s="32">
        <v>7</v>
      </c>
      <c r="GQ69" s="32">
        <v>93600</v>
      </c>
      <c r="GR69" s="32">
        <v>675800</v>
      </c>
      <c r="GS69" s="32">
        <v>7694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10</v>
      </c>
      <c r="HK69" s="32">
        <v>126300</v>
      </c>
      <c r="HL69" s="32">
        <v>1197000</v>
      </c>
      <c r="HM69" s="32">
        <v>1323300</v>
      </c>
      <c r="HN69" s="32"/>
      <c r="HO69" s="32"/>
      <c r="HP69" s="32"/>
      <c r="HQ69" s="32"/>
      <c r="HR69" s="32">
        <v>1</v>
      </c>
      <c r="HS69" s="32">
        <v>17400</v>
      </c>
      <c r="HT69" s="32">
        <v>32000</v>
      </c>
      <c r="HU69" s="32">
        <v>49400</v>
      </c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10</v>
      </c>
      <c r="II69" s="32">
        <v>126300</v>
      </c>
      <c r="IJ69" s="32">
        <v>1197000</v>
      </c>
      <c r="IK69" s="32">
        <v>13233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1</v>
      </c>
      <c r="IY69" s="32">
        <v>7000</v>
      </c>
      <c r="IZ69" s="32">
        <v>69600</v>
      </c>
      <c r="JA69" s="32">
        <v>76600</v>
      </c>
      <c r="JB69" s="32">
        <v>6</v>
      </c>
      <c r="JC69" s="32">
        <v>110300</v>
      </c>
      <c r="JD69" s="32">
        <v>2495400</v>
      </c>
      <c r="JE69" s="32">
        <v>2605700</v>
      </c>
      <c r="JF69" s="32"/>
      <c r="JG69" s="32"/>
      <c r="JH69" s="32"/>
      <c r="JI69" s="32"/>
      <c r="JJ69" s="32"/>
      <c r="JK69" s="32"/>
      <c r="JL69" s="32"/>
      <c r="JM69" s="32"/>
      <c r="JN69" s="32">
        <v>1</v>
      </c>
      <c r="JO69" s="32">
        <v>7000</v>
      </c>
      <c r="JP69" s="32">
        <v>69600</v>
      </c>
      <c r="JQ69" s="32">
        <v>76600</v>
      </c>
      <c r="JR69" s="32">
        <v>6</v>
      </c>
      <c r="JS69" s="32">
        <v>110300</v>
      </c>
      <c r="JT69" s="32">
        <v>2495400</v>
      </c>
      <c r="JU69" s="32">
        <v>260570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14000</v>
      </c>
      <c r="KF69" s="32">
        <v>46800</v>
      </c>
      <c r="KG69" s="32">
        <v>60800</v>
      </c>
      <c r="KH69" s="32">
        <v>1</v>
      </c>
      <c r="KI69" s="32">
        <v>25700</v>
      </c>
      <c r="KJ69" s="32">
        <v>19000</v>
      </c>
      <c r="KK69" s="32">
        <v>447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3</v>
      </c>
      <c r="LC69" s="32">
        <v>1857600</v>
      </c>
      <c r="LD69" s="32">
        <v>1235400</v>
      </c>
      <c r="LE69" s="32">
        <v>3093000</v>
      </c>
      <c r="LF69" s="32">
        <v>1</v>
      </c>
      <c r="LG69" s="32">
        <v>26600</v>
      </c>
      <c r="LH69" s="32"/>
      <c r="LI69" s="32">
        <v>26600</v>
      </c>
      <c r="LJ69" s="32">
        <v>28</v>
      </c>
      <c r="LK69" s="32">
        <v>1604800</v>
      </c>
      <c r="LL69" s="32">
        <v>937800</v>
      </c>
      <c r="LM69" s="32">
        <v>2542600</v>
      </c>
      <c r="LN69" s="32"/>
      <c r="LO69" s="32"/>
      <c r="LP69" s="32"/>
      <c r="LQ69" s="32"/>
      <c r="LR69" s="32">
        <v>5</v>
      </c>
      <c r="LS69" s="32">
        <v>252800</v>
      </c>
      <c r="LT69" s="32">
        <v>297600</v>
      </c>
      <c r="LU69" s="32">
        <v>550400</v>
      </c>
      <c r="LV69" s="32">
        <v>1</v>
      </c>
      <c r="LW69" s="32">
        <v>26600</v>
      </c>
      <c r="LX69" s="32"/>
      <c r="LY69" s="32">
        <v>26600</v>
      </c>
      <c r="LZ69" s="32"/>
      <c r="MA69" s="32"/>
      <c r="MB69" s="32"/>
      <c r="MC69" s="32"/>
      <c r="MD69" s="32"/>
      <c r="ME69" s="32"/>
      <c r="MF69" s="32"/>
      <c r="MG69" s="32"/>
      <c r="MH69" s="32">
        <v>156</v>
      </c>
      <c r="MI69" s="32">
        <v>3208200</v>
      </c>
      <c r="MJ69" s="32"/>
      <c r="MK69" s="32">
        <v>3208200</v>
      </c>
      <c r="ML69" s="32">
        <v>17</v>
      </c>
      <c r="MM69" s="32">
        <v>13584000</v>
      </c>
      <c r="MN69" s="32"/>
      <c r="MO69" s="32">
        <v>13584000</v>
      </c>
      <c r="MP69" s="32">
        <v>88</v>
      </c>
      <c r="MQ69" s="32">
        <v>567600</v>
      </c>
      <c r="MR69" s="32"/>
      <c r="MS69" s="32">
        <v>567600</v>
      </c>
      <c r="MT69" s="32">
        <v>11</v>
      </c>
      <c r="MU69" s="32">
        <v>36300</v>
      </c>
      <c r="MV69" s="32"/>
      <c r="MW69" s="32">
        <v>36300</v>
      </c>
      <c r="MX69" s="32">
        <v>68</v>
      </c>
      <c r="MY69" s="32">
        <v>2640600</v>
      </c>
      <c r="MZ69" s="32"/>
      <c r="NA69" s="32">
        <v>2640600</v>
      </c>
      <c r="NB69" s="32">
        <v>6</v>
      </c>
      <c r="NC69" s="32">
        <v>13547700</v>
      </c>
      <c r="ND69" s="32"/>
      <c r="NE69" s="32">
        <v>13547700</v>
      </c>
      <c r="NF69" s="32">
        <v>843</v>
      </c>
      <c r="NG69" s="32">
        <v>13860500</v>
      </c>
      <c r="NH69" s="32">
        <v>50087400</v>
      </c>
      <c r="NI69" s="32">
        <v>63947900</v>
      </c>
      <c r="NJ69" s="32">
        <v>34</v>
      </c>
      <c r="NK69" s="32">
        <v>13877100</v>
      </c>
      <c r="NL69" s="32">
        <v>3195500</v>
      </c>
      <c r="NM69" s="32">
        <v>17072600</v>
      </c>
      <c r="NN69" s="32">
        <v>44</v>
      </c>
      <c r="NO69" s="32">
        <v>862400</v>
      </c>
      <c r="NP69" s="32">
        <v>299800</v>
      </c>
      <c r="NQ69" s="32">
        <v>1162200</v>
      </c>
      <c r="NR69" s="32">
        <v>2</v>
      </c>
      <c r="NS69" s="32">
        <v>36900</v>
      </c>
      <c r="NT69" s="32">
        <v>5300</v>
      </c>
      <c r="NU69" s="32">
        <v>42200</v>
      </c>
      <c r="NV69" s="32">
        <v>6</v>
      </c>
      <c r="NW69" s="32">
        <v>52200</v>
      </c>
      <c r="NX69" s="32">
        <v>723400</v>
      </c>
      <c r="NY69" s="32">
        <v>775600</v>
      </c>
      <c r="NZ69" s="32"/>
      <c r="OA69" s="32"/>
      <c r="OB69" s="32"/>
      <c r="OC69" s="32"/>
      <c r="OD69" s="32">
        <v>3</v>
      </c>
      <c r="OE69" s="32">
        <v>56700</v>
      </c>
      <c r="OF69" s="32">
        <v>441600</v>
      </c>
      <c r="OG69" s="32">
        <v>4983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5</v>
      </c>
      <c r="E70" s="29" t="s">
        <v>2706</v>
      </c>
      <c r="F70" s="32">
        <v>225</v>
      </c>
      <c r="G70" s="29">
        <v>3</v>
      </c>
      <c r="H70" s="29" t="s">
        <v>449</v>
      </c>
      <c r="I70" s="29">
        <v>93</v>
      </c>
      <c r="J70" s="35">
        <v>1.08</v>
      </c>
      <c r="K70" s="29">
        <v>27</v>
      </c>
      <c r="L70" s="32">
        <v>343</v>
      </c>
      <c r="M70" s="32">
        <v>36699696</v>
      </c>
      <c r="N70" s="32">
        <v>232</v>
      </c>
      <c r="O70" s="32">
        <v>6252768</v>
      </c>
      <c r="P70" s="32">
        <v>21469752</v>
      </c>
      <c r="Q70" s="32">
        <v>27722520</v>
      </c>
      <c r="R70" s="32"/>
      <c r="S70" s="32"/>
      <c r="T70" s="32"/>
      <c r="U70" s="32"/>
      <c r="V70" s="32">
        <v>103</v>
      </c>
      <c r="W70" s="32">
        <v>2379240</v>
      </c>
      <c r="X70" s="32">
        <v>12618936</v>
      </c>
      <c r="Y70" s="32">
        <v>14998176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100</v>
      </c>
      <c r="AM70" s="32">
        <v>2172312</v>
      </c>
      <c r="AN70" s="32">
        <v>12162420</v>
      </c>
      <c r="AO70" s="32">
        <v>14334732</v>
      </c>
      <c r="AP70" s="32"/>
      <c r="AQ70" s="32"/>
      <c r="AR70" s="32"/>
      <c r="AS70" s="32"/>
      <c r="AT70" s="32">
        <v>3</v>
      </c>
      <c r="AU70" s="32">
        <v>206928</v>
      </c>
      <c r="AV70" s="32">
        <v>456516</v>
      </c>
      <c r="AW70" s="32">
        <v>663444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1</v>
      </c>
      <c r="EE70" s="32">
        <v>2797632</v>
      </c>
      <c r="EF70" s="32">
        <v>7941888</v>
      </c>
      <c r="EG70" s="32">
        <v>10739520</v>
      </c>
      <c r="EH70" s="32"/>
      <c r="EI70" s="32"/>
      <c r="EJ70" s="32"/>
      <c r="EK70" s="32"/>
      <c r="EL70" s="32">
        <v>12</v>
      </c>
      <c r="EM70" s="32">
        <v>268164</v>
      </c>
      <c r="EN70" s="32">
        <v>693144</v>
      </c>
      <c r="EO70" s="32">
        <v>961308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9288</v>
      </c>
      <c r="GR70" s="32">
        <v>66636</v>
      </c>
      <c r="GS70" s="32">
        <v>75924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1</v>
      </c>
      <c r="HK70" s="32">
        <v>117180</v>
      </c>
      <c r="HL70" s="32">
        <v>428976</v>
      </c>
      <c r="HM70" s="32">
        <v>546156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1</v>
      </c>
      <c r="II70" s="32">
        <v>117180</v>
      </c>
      <c r="IJ70" s="32">
        <v>428976</v>
      </c>
      <c r="IK70" s="32">
        <v>546156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21168</v>
      </c>
      <c r="JD70" s="32">
        <v>701892</v>
      </c>
      <c r="JE70" s="32">
        <v>72306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21168</v>
      </c>
      <c r="JT70" s="32">
        <v>701892</v>
      </c>
      <c r="JU70" s="32">
        <v>723060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8468</v>
      </c>
      <c r="KF70" s="32"/>
      <c r="KG70" s="32">
        <v>18468</v>
      </c>
      <c r="KH70" s="32">
        <v>1</v>
      </c>
      <c r="KI70" s="32">
        <v>5292</v>
      </c>
      <c r="KJ70" s="32">
        <v>142776</v>
      </c>
      <c r="KK70" s="32">
        <v>148068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46</v>
      </c>
      <c r="LC70" s="32">
        <v>1359072</v>
      </c>
      <c r="LD70" s="32">
        <v>283068</v>
      </c>
      <c r="LE70" s="32">
        <v>1642140</v>
      </c>
      <c r="LF70" s="32">
        <v>1</v>
      </c>
      <c r="LG70" s="32">
        <v>4558896</v>
      </c>
      <c r="LH70" s="32"/>
      <c r="LI70" s="32">
        <v>4558896</v>
      </c>
      <c r="LJ70" s="32">
        <v>12</v>
      </c>
      <c r="LK70" s="32">
        <v>139536</v>
      </c>
      <c r="LL70" s="32">
        <v>135972</v>
      </c>
      <c r="LM70" s="32">
        <v>275508</v>
      </c>
      <c r="LN70" s="32"/>
      <c r="LO70" s="32"/>
      <c r="LP70" s="32"/>
      <c r="LQ70" s="32"/>
      <c r="LR70" s="32">
        <v>32</v>
      </c>
      <c r="LS70" s="32">
        <v>1169856</v>
      </c>
      <c r="LT70" s="32">
        <v>58752</v>
      </c>
      <c r="LU70" s="32">
        <v>1228608</v>
      </c>
      <c r="LV70" s="32">
        <v>1</v>
      </c>
      <c r="LW70" s="32">
        <v>4558896</v>
      </c>
      <c r="LX70" s="32"/>
      <c r="LY70" s="32">
        <v>4558896</v>
      </c>
      <c r="LZ70" s="32"/>
      <c r="MA70" s="32"/>
      <c r="MB70" s="32"/>
      <c r="MC70" s="32"/>
      <c r="MD70" s="32"/>
      <c r="ME70" s="32"/>
      <c r="MF70" s="32"/>
      <c r="MG70" s="32"/>
      <c r="MH70" s="32">
        <v>52</v>
      </c>
      <c r="MI70" s="32">
        <v>1162512</v>
      </c>
      <c r="MJ70" s="32">
        <v>100440</v>
      </c>
      <c r="MK70" s="32">
        <v>1262952</v>
      </c>
      <c r="ML70" s="32">
        <v>2</v>
      </c>
      <c r="MM70" s="32">
        <v>1512</v>
      </c>
      <c r="MN70" s="32"/>
      <c r="MO70" s="32">
        <v>1512</v>
      </c>
      <c r="MP70" s="32">
        <v>45</v>
      </c>
      <c r="MQ70" s="32">
        <v>879120</v>
      </c>
      <c r="MR70" s="32"/>
      <c r="MS70" s="32">
        <v>879120</v>
      </c>
      <c r="MT70" s="32">
        <v>2</v>
      </c>
      <c r="MU70" s="32">
        <v>1512</v>
      </c>
      <c r="MV70" s="32"/>
      <c r="MW70" s="32">
        <v>1512</v>
      </c>
      <c r="MX70" s="32">
        <v>6</v>
      </c>
      <c r="MY70" s="32">
        <v>239004</v>
      </c>
      <c r="MZ70" s="32">
        <v>6588</v>
      </c>
      <c r="NA70" s="32">
        <v>245592</v>
      </c>
      <c r="NB70" s="32"/>
      <c r="NC70" s="32"/>
      <c r="ND70" s="32"/>
      <c r="NE70" s="32"/>
      <c r="NF70" s="32">
        <v>333</v>
      </c>
      <c r="NG70" s="32">
        <v>8910000</v>
      </c>
      <c r="NH70" s="32">
        <v>22282236</v>
      </c>
      <c r="NI70" s="32">
        <v>31192236</v>
      </c>
      <c r="NJ70" s="32">
        <v>10</v>
      </c>
      <c r="NK70" s="32">
        <v>4596156</v>
      </c>
      <c r="NL70" s="32">
        <v>911304</v>
      </c>
      <c r="NM70" s="32">
        <v>5507460</v>
      </c>
      <c r="NN70" s="32">
        <v>26</v>
      </c>
      <c r="NO70" s="32">
        <v>807732</v>
      </c>
      <c r="NP70" s="32">
        <v>215784</v>
      </c>
      <c r="NQ70" s="32">
        <v>1023516</v>
      </c>
      <c r="NR70" s="32"/>
      <c r="NS70" s="32"/>
      <c r="NT70" s="32"/>
      <c r="NU70" s="32"/>
      <c r="NV70" s="32"/>
      <c r="NW70" s="32"/>
      <c r="NX70" s="32"/>
      <c r="NY70" s="32"/>
      <c r="NZ70" s="32"/>
      <c r="OA70" s="32"/>
      <c r="OB70" s="32"/>
      <c r="OC70" s="32"/>
      <c r="OD70" s="32">
        <v>1</v>
      </c>
      <c r="OE70" s="32">
        <v>117180</v>
      </c>
      <c r="OF70" s="32">
        <v>428976</v>
      </c>
      <c r="OG70" s="32">
        <v>546156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5</v>
      </c>
      <c r="E71" s="29" t="s">
        <v>2706</v>
      </c>
      <c r="F71" s="32">
        <v>14195</v>
      </c>
      <c r="G71" s="29">
        <v>1</v>
      </c>
      <c r="H71" s="29" t="s">
        <v>449</v>
      </c>
      <c r="I71" s="29">
        <v>100</v>
      </c>
      <c r="J71" s="35">
        <v>1</v>
      </c>
      <c r="K71" s="29">
        <v>9</v>
      </c>
      <c r="L71" s="32">
        <v>6733</v>
      </c>
      <c r="M71" s="32">
        <v>1332478900</v>
      </c>
      <c r="N71" s="32">
        <v>5239</v>
      </c>
      <c r="O71" s="32">
        <v>116785300</v>
      </c>
      <c r="P71" s="32">
        <v>725078900</v>
      </c>
      <c r="Q71" s="32">
        <v>841864200</v>
      </c>
      <c r="R71" s="32">
        <v>7</v>
      </c>
      <c r="S71" s="32">
        <v>247100</v>
      </c>
      <c r="T71" s="32">
        <v>952900</v>
      </c>
      <c r="U71" s="32">
        <v>1200000</v>
      </c>
      <c r="V71" s="32">
        <v>4736</v>
      </c>
      <c r="W71" s="32">
        <v>108039700</v>
      </c>
      <c r="X71" s="32">
        <v>676445100</v>
      </c>
      <c r="Y71" s="32">
        <v>784484800</v>
      </c>
      <c r="Z71" s="32">
        <v>1</v>
      </c>
      <c r="AA71" s="32">
        <v>13000</v>
      </c>
      <c r="AB71" s="32">
        <v>112400</v>
      </c>
      <c r="AC71" s="32">
        <v>125400</v>
      </c>
      <c r="AD71" s="32">
        <v>2</v>
      </c>
      <c r="AE71" s="32">
        <v>25000</v>
      </c>
      <c r="AF71" s="32">
        <v>220800</v>
      </c>
      <c r="AG71" s="32">
        <v>245800</v>
      </c>
      <c r="AH71" s="32"/>
      <c r="AI71" s="32"/>
      <c r="AJ71" s="32"/>
      <c r="AK71" s="32"/>
      <c r="AL71" s="32">
        <v>4021</v>
      </c>
      <c r="AM71" s="32">
        <v>87946500</v>
      </c>
      <c r="AN71" s="32">
        <v>548650700</v>
      </c>
      <c r="AO71" s="32">
        <v>636597200</v>
      </c>
      <c r="AP71" s="32">
        <v>1</v>
      </c>
      <c r="AQ71" s="32">
        <v>13000</v>
      </c>
      <c r="AR71" s="32">
        <v>112400</v>
      </c>
      <c r="AS71" s="32">
        <v>125400</v>
      </c>
      <c r="AT71" s="32">
        <v>395</v>
      </c>
      <c r="AU71" s="32">
        <v>8759500</v>
      </c>
      <c r="AV71" s="32">
        <v>48947400</v>
      </c>
      <c r="AW71" s="32">
        <v>57706900</v>
      </c>
      <c r="AX71" s="32"/>
      <c r="AY71" s="32"/>
      <c r="AZ71" s="32"/>
      <c r="BA71" s="32"/>
      <c r="BB71" s="32">
        <v>99</v>
      </c>
      <c r="BC71" s="32">
        <v>2195300</v>
      </c>
      <c r="BD71" s="32">
        <v>13468500</v>
      </c>
      <c r="BE71" s="32">
        <v>15663800</v>
      </c>
      <c r="BF71" s="32"/>
      <c r="BG71" s="32"/>
      <c r="BH71" s="32"/>
      <c r="BI71" s="32"/>
      <c r="BJ71" s="32">
        <v>102</v>
      </c>
      <c r="BK71" s="32">
        <v>2650200</v>
      </c>
      <c r="BL71" s="32">
        <v>17470200</v>
      </c>
      <c r="BM71" s="32">
        <v>20120400</v>
      </c>
      <c r="BN71" s="32"/>
      <c r="BO71" s="32"/>
      <c r="BP71" s="32"/>
      <c r="BQ71" s="32"/>
      <c r="BR71" s="32">
        <v>18</v>
      </c>
      <c r="BS71" s="32">
        <v>593600</v>
      </c>
      <c r="BT71" s="32">
        <v>3649800</v>
      </c>
      <c r="BU71" s="32">
        <v>4243400</v>
      </c>
      <c r="BV71" s="32"/>
      <c r="BW71" s="32"/>
      <c r="BX71" s="32"/>
      <c r="BY71" s="32"/>
      <c r="BZ71" s="32">
        <v>54</v>
      </c>
      <c r="CA71" s="32">
        <v>1987600</v>
      </c>
      <c r="CB71" s="32">
        <v>15190400</v>
      </c>
      <c r="CC71" s="32">
        <v>17178000</v>
      </c>
      <c r="CD71" s="32"/>
      <c r="CE71" s="32"/>
      <c r="CF71" s="32"/>
      <c r="CG71" s="32"/>
      <c r="CH71" s="32">
        <v>35</v>
      </c>
      <c r="CI71" s="32">
        <v>2266400</v>
      </c>
      <c r="CJ71" s="32">
        <v>17224500</v>
      </c>
      <c r="CK71" s="32">
        <v>19490900</v>
      </c>
      <c r="CL71" s="32"/>
      <c r="CM71" s="32"/>
      <c r="CN71" s="32"/>
      <c r="CO71" s="32"/>
      <c r="CP71" s="32">
        <v>7</v>
      </c>
      <c r="CQ71" s="32">
        <v>832600</v>
      </c>
      <c r="CR71" s="32">
        <v>5873600</v>
      </c>
      <c r="CS71" s="32">
        <v>6706200</v>
      </c>
      <c r="CT71" s="32"/>
      <c r="CU71" s="32"/>
      <c r="CV71" s="32"/>
      <c r="CW71" s="32"/>
      <c r="CX71" s="32">
        <v>2</v>
      </c>
      <c r="CY71" s="32">
        <v>299000</v>
      </c>
      <c r="CZ71" s="32">
        <v>2986900</v>
      </c>
      <c r="DA71" s="32">
        <v>3285900</v>
      </c>
      <c r="DB71" s="32"/>
      <c r="DC71" s="32"/>
      <c r="DD71" s="32"/>
      <c r="DE71" s="32"/>
      <c r="DF71" s="32">
        <v>1</v>
      </c>
      <c r="DG71" s="32">
        <v>484000</v>
      </c>
      <c r="DH71" s="32">
        <v>2762300</v>
      </c>
      <c r="DI71" s="32">
        <v>3246300</v>
      </c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186</v>
      </c>
      <c r="EE71" s="32">
        <v>3146400</v>
      </c>
      <c r="EF71" s="32">
        <v>8007300</v>
      </c>
      <c r="EG71" s="32">
        <v>11153700</v>
      </c>
      <c r="EH71" s="32"/>
      <c r="EI71" s="32"/>
      <c r="EJ71" s="32"/>
      <c r="EK71" s="32"/>
      <c r="EL71" s="32">
        <v>203</v>
      </c>
      <c r="EM71" s="32">
        <v>2154000</v>
      </c>
      <c r="EN71" s="32">
        <v>17344900</v>
      </c>
      <c r="EO71" s="32">
        <v>19498900</v>
      </c>
      <c r="EP71" s="32"/>
      <c r="EQ71" s="32"/>
      <c r="ER71" s="32"/>
      <c r="ES71" s="32"/>
      <c r="ET71" s="32">
        <v>33</v>
      </c>
      <c r="EU71" s="32">
        <v>1661900</v>
      </c>
      <c r="EV71" s="32">
        <v>22287200</v>
      </c>
      <c r="EW71" s="32">
        <v>23949100</v>
      </c>
      <c r="EX71" s="32">
        <v>4</v>
      </c>
      <c r="EY71" s="32">
        <v>212000</v>
      </c>
      <c r="EZ71" s="32">
        <v>835200</v>
      </c>
      <c r="FA71" s="32">
        <v>10472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1</v>
      </c>
      <c r="FO71" s="32">
        <v>3514500</v>
      </c>
      <c r="FP71" s="32">
        <v>97703700</v>
      </c>
      <c r="FQ71" s="32">
        <v>101218200</v>
      </c>
      <c r="FR71" s="32"/>
      <c r="FS71" s="32">
        <v>5900</v>
      </c>
      <c r="FT71" s="32"/>
      <c r="FU71" s="32">
        <v>5900</v>
      </c>
      <c r="FV71" s="32">
        <v>31</v>
      </c>
      <c r="FW71" s="32">
        <v>3514500</v>
      </c>
      <c r="FX71" s="32">
        <v>97703700</v>
      </c>
      <c r="FY71" s="32">
        <v>101218200</v>
      </c>
      <c r="FZ71" s="32"/>
      <c r="GA71" s="32">
        <v>5900</v>
      </c>
      <c r="GB71" s="32"/>
      <c r="GC71" s="32">
        <v>5900</v>
      </c>
      <c r="GD71" s="32"/>
      <c r="GE71" s="32"/>
      <c r="GF71" s="32"/>
      <c r="GG71" s="32"/>
      <c r="GH71" s="32"/>
      <c r="GI71" s="32"/>
      <c r="GJ71" s="32"/>
      <c r="GK71" s="32"/>
      <c r="GL71" s="32">
        <v>40</v>
      </c>
      <c r="GM71" s="32">
        <v>1981100</v>
      </c>
      <c r="GN71" s="32">
        <v>11136900</v>
      </c>
      <c r="GO71" s="32">
        <v>13118000</v>
      </c>
      <c r="GP71" s="32">
        <v>42</v>
      </c>
      <c r="GQ71" s="32">
        <v>2862800</v>
      </c>
      <c r="GR71" s="32">
        <v>12821900</v>
      </c>
      <c r="GS71" s="32">
        <v>15684700</v>
      </c>
      <c r="GT71" s="32">
        <v>1</v>
      </c>
      <c r="GU71" s="32">
        <v>182700</v>
      </c>
      <c r="GV71" s="32"/>
      <c r="GW71" s="32">
        <v>182700</v>
      </c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54</v>
      </c>
      <c r="HK71" s="32">
        <v>19973100</v>
      </c>
      <c r="HL71" s="32">
        <v>95567100</v>
      </c>
      <c r="HM71" s="32">
        <v>115540200</v>
      </c>
      <c r="HN71" s="32">
        <v>2</v>
      </c>
      <c r="HO71" s="32">
        <v>80800</v>
      </c>
      <c r="HP71" s="32">
        <v>423800</v>
      </c>
      <c r="HQ71" s="32">
        <v>504600</v>
      </c>
      <c r="HR71" s="32">
        <v>20</v>
      </c>
      <c r="HS71" s="32">
        <v>2991700</v>
      </c>
      <c r="HT71" s="32">
        <v>24310400</v>
      </c>
      <c r="HU71" s="32">
        <v>27302100</v>
      </c>
      <c r="HV71" s="32"/>
      <c r="HW71" s="32"/>
      <c r="HX71" s="32"/>
      <c r="HY71" s="32"/>
      <c r="HZ71" s="32">
        <v>5</v>
      </c>
      <c r="IA71" s="32">
        <v>246200</v>
      </c>
      <c r="IB71" s="32">
        <v>869800</v>
      </c>
      <c r="IC71" s="32">
        <v>1116000</v>
      </c>
      <c r="ID71" s="32"/>
      <c r="IE71" s="32"/>
      <c r="IF71" s="32"/>
      <c r="IG71" s="32"/>
      <c r="IH71" s="32">
        <v>154</v>
      </c>
      <c r="II71" s="32">
        <v>19973100</v>
      </c>
      <c r="IJ71" s="32">
        <v>95567100</v>
      </c>
      <c r="IK71" s="32">
        <v>115540200</v>
      </c>
      <c r="IL71" s="32">
        <v>2</v>
      </c>
      <c r="IM71" s="32">
        <v>80800</v>
      </c>
      <c r="IN71" s="32">
        <v>423800</v>
      </c>
      <c r="IO71" s="32">
        <v>504600</v>
      </c>
      <c r="IP71" s="32"/>
      <c r="IQ71" s="32"/>
      <c r="IR71" s="32"/>
      <c r="IS71" s="32"/>
      <c r="IT71" s="32"/>
      <c r="IU71" s="32"/>
      <c r="IV71" s="32"/>
      <c r="IW71" s="32"/>
      <c r="IX71" s="32">
        <v>142</v>
      </c>
      <c r="IY71" s="32">
        <v>6016500</v>
      </c>
      <c r="IZ71" s="32">
        <v>29834000</v>
      </c>
      <c r="JA71" s="32">
        <v>35850500</v>
      </c>
      <c r="JB71" s="32">
        <v>43</v>
      </c>
      <c r="JC71" s="32">
        <v>13596500</v>
      </c>
      <c r="JD71" s="32">
        <v>114995000</v>
      </c>
      <c r="JE71" s="32">
        <v>128591500</v>
      </c>
      <c r="JF71" s="32">
        <v>14</v>
      </c>
      <c r="JG71" s="32">
        <v>686500</v>
      </c>
      <c r="JH71" s="32">
        <v>3801400</v>
      </c>
      <c r="JI71" s="32">
        <v>4487900</v>
      </c>
      <c r="JJ71" s="32">
        <v>2</v>
      </c>
      <c r="JK71" s="32">
        <v>242700</v>
      </c>
      <c r="JL71" s="32">
        <v>1950100</v>
      </c>
      <c r="JM71" s="32">
        <v>2192800</v>
      </c>
      <c r="JN71" s="32">
        <v>140</v>
      </c>
      <c r="JO71" s="32">
        <v>5989000</v>
      </c>
      <c r="JP71" s="32">
        <v>29539200</v>
      </c>
      <c r="JQ71" s="32">
        <v>35528200</v>
      </c>
      <c r="JR71" s="32">
        <v>43</v>
      </c>
      <c r="JS71" s="32">
        <v>13596500</v>
      </c>
      <c r="JT71" s="32">
        <v>114995000</v>
      </c>
      <c r="JU71" s="32">
        <v>128591500</v>
      </c>
      <c r="JV71" s="32">
        <v>2</v>
      </c>
      <c r="JW71" s="32">
        <v>27500</v>
      </c>
      <c r="JX71" s="32">
        <v>294800</v>
      </c>
      <c r="JY71" s="32">
        <v>322300</v>
      </c>
      <c r="JZ71" s="32"/>
      <c r="KA71" s="32"/>
      <c r="KB71" s="32"/>
      <c r="KC71" s="32"/>
      <c r="KD71" s="32">
        <v>13</v>
      </c>
      <c r="KE71" s="32">
        <v>833200</v>
      </c>
      <c r="KF71" s="32">
        <v>3204600</v>
      </c>
      <c r="KG71" s="32">
        <v>4037800</v>
      </c>
      <c r="KH71" s="32">
        <v>15</v>
      </c>
      <c r="KI71" s="32">
        <v>3486000</v>
      </c>
      <c r="KJ71" s="32">
        <v>22105000</v>
      </c>
      <c r="KK71" s="32">
        <v>25591000</v>
      </c>
      <c r="KL71" s="32"/>
      <c r="KM71" s="32"/>
      <c r="KN71" s="32"/>
      <c r="KO71" s="32"/>
      <c r="KP71" s="32">
        <v>1</v>
      </c>
      <c r="KQ71" s="32">
        <v>221400</v>
      </c>
      <c r="KR71" s="32">
        <v>3608500</v>
      </c>
      <c r="KS71" s="32">
        <v>3829900</v>
      </c>
      <c r="KT71" s="32"/>
      <c r="KU71" s="32"/>
      <c r="KV71" s="32"/>
      <c r="KW71" s="32"/>
      <c r="KX71" s="32">
        <v>2</v>
      </c>
      <c r="KY71" s="32">
        <v>927600</v>
      </c>
      <c r="KZ71" s="32">
        <v>150000</v>
      </c>
      <c r="LA71" s="32">
        <v>1077600</v>
      </c>
      <c r="LB71" s="32">
        <v>302</v>
      </c>
      <c r="LC71" s="32">
        <v>14752800</v>
      </c>
      <c r="LD71" s="32">
        <v>14709600</v>
      </c>
      <c r="LE71" s="32">
        <v>29462400</v>
      </c>
      <c r="LF71" s="32">
        <v>2</v>
      </c>
      <c r="LG71" s="32">
        <v>51200</v>
      </c>
      <c r="LH71" s="32"/>
      <c r="LI71" s="32">
        <v>51200</v>
      </c>
      <c r="LJ71" s="32">
        <v>223</v>
      </c>
      <c r="LK71" s="32">
        <v>11971300</v>
      </c>
      <c r="LL71" s="32">
        <v>14058800</v>
      </c>
      <c r="LM71" s="32">
        <v>26030100</v>
      </c>
      <c r="LN71" s="32">
        <v>2</v>
      </c>
      <c r="LO71" s="32">
        <v>51200</v>
      </c>
      <c r="LP71" s="32"/>
      <c r="LQ71" s="32">
        <v>51200</v>
      </c>
      <c r="LR71" s="32">
        <v>73</v>
      </c>
      <c r="LS71" s="32">
        <v>2437500</v>
      </c>
      <c r="LT71" s="32">
        <v>134900</v>
      </c>
      <c r="LU71" s="32">
        <v>2572400</v>
      </c>
      <c r="LV71" s="32"/>
      <c r="LW71" s="32"/>
      <c r="LX71" s="32"/>
      <c r="LY71" s="32"/>
      <c r="LZ71" s="32">
        <v>3</v>
      </c>
      <c r="MA71" s="32">
        <v>80200</v>
      </c>
      <c r="MB71" s="32"/>
      <c r="MC71" s="32">
        <v>80200</v>
      </c>
      <c r="MD71" s="32"/>
      <c r="ME71" s="32"/>
      <c r="MF71" s="32"/>
      <c r="MG71" s="32"/>
      <c r="MH71" s="32">
        <v>492</v>
      </c>
      <c r="MI71" s="32">
        <v>13016100</v>
      </c>
      <c r="MJ71" s="32">
        <v>35400</v>
      </c>
      <c r="MK71" s="32">
        <v>13051500</v>
      </c>
      <c r="ML71" s="32">
        <v>209</v>
      </c>
      <c r="MM71" s="32">
        <v>6701900</v>
      </c>
      <c r="MN71" s="32">
        <v>5300</v>
      </c>
      <c r="MO71" s="32">
        <v>6707200</v>
      </c>
      <c r="MP71" s="32">
        <v>455</v>
      </c>
      <c r="MQ71" s="32">
        <v>12181900</v>
      </c>
      <c r="MR71" s="32"/>
      <c r="MS71" s="32">
        <v>12181900</v>
      </c>
      <c r="MT71" s="32">
        <v>206</v>
      </c>
      <c r="MU71" s="32">
        <v>6487400</v>
      </c>
      <c r="MV71" s="32"/>
      <c r="MW71" s="32">
        <v>6487400</v>
      </c>
      <c r="MX71" s="32">
        <v>32</v>
      </c>
      <c r="MY71" s="32">
        <v>773800</v>
      </c>
      <c r="MZ71" s="32"/>
      <c r="NA71" s="32">
        <v>773800</v>
      </c>
      <c r="NB71" s="32">
        <v>2</v>
      </c>
      <c r="NC71" s="32">
        <v>110900</v>
      </c>
      <c r="ND71" s="32"/>
      <c r="NE71" s="32">
        <v>110900</v>
      </c>
      <c r="NF71" s="32">
        <v>6413</v>
      </c>
      <c r="NG71" s="32">
        <v>176872600</v>
      </c>
      <c r="NH71" s="32">
        <v>977270200</v>
      </c>
      <c r="NI71" s="32">
        <v>1154142800</v>
      </c>
      <c r="NJ71" s="32">
        <v>320</v>
      </c>
      <c r="NK71" s="32">
        <v>27032200</v>
      </c>
      <c r="NL71" s="32">
        <v>151303900</v>
      </c>
      <c r="NM71" s="32">
        <v>178336100</v>
      </c>
      <c r="NN71" s="32">
        <v>81</v>
      </c>
      <c r="NO71" s="32">
        <v>1783300</v>
      </c>
      <c r="NP71" s="32">
        <v>994400</v>
      </c>
      <c r="NQ71" s="32">
        <v>2777700</v>
      </c>
      <c r="NR71" s="32">
        <v>2</v>
      </c>
      <c r="NS71" s="32">
        <v>22100</v>
      </c>
      <c r="NT71" s="32">
        <v>5300</v>
      </c>
      <c r="NU71" s="32">
        <v>27400</v>
      </c>
      <c r="NV71" s="32">
        <v>118</v>
      </c>
      <c r="NW71" s="32">
        <v>13943000</v>
      </c>
      <c r="NX71" s="32">
        <v>58705600</v>
      </c>
      <c r="NY71" s="32">
        <v>72648600</v>
      </c>
      <c r="NZ71" s="32">
        <v>2</v>
      </c>
      <c r="OA71" s="32">
        <v>80800</v>
      </c>
      <c r="OB71" s="32">
        <v>423800</v>
      </c>
      <c r="OC71" s="32">
        <v>504600</v>
      </c>
      <c r="OD71" s="32">
        <v>11</v>
      </c>
      <c r="OE71" s="32">
        <v>2792200</v>
      </c>
      <c r="OF71" s="32">
        <v>11681300</v>
      </c>
      <c r="OG71" s="32">
        <v>144735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5</v>
      </c>
      <c r="E72" s="29" t="s">
        <v>2706</v>
      </c>
      <c r="F72" s="32">
        <v>410</v>
      </c>
      <c r="G72" s="29">
        <v>1</v>
      </c>
      <c r="H72" s="29" t="s">
        <v>449</v>
      </c>
      <c r="I72" s="29">
        <v>100</v>
      </c>
      <c r="J72" s="35">
        <v>1</v>
      </c>
      <c r="K72" s="29">
        <v>11</v>
      </c>
      <c r="L72" s="32">
        <v>465</v>
      </c>
      <c r="M72" s="32">
        <v>34668400</v>
      </c>
      <c r="N72" s="32">
        <v>240</v>
      </c>
      <c r="O72" s="32">
        <v>3657300</v>
      </c>
      <c r="P72" s="32">
        <v>17719800</v>
      </c>
      <c r="Q72" s="32">
        <v>21377100</v>
      </c>
      <c r="R72" s="32">
        <v>2</v>
      </c>
      <c r="S72" s="32">
        <v>17300</v>
      </c>
      <c r="T72" s="32">
        <v>5500</v>
      </c>
      <c r="U72" s="32">
        <v>22800</v>
      </c>
      <c r="V72" s="32">
        <v>155</v>
      </c>
      <c r="W72" s="32">
        <v>1777600</v>
      </c>
      <c r="X72" s="32">
        <v>14753400</v>
      </c>
      <c r="Y72" s="32">
        <v>165310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49</v>
      </c>
      <c r="AM72" s="32">
        <v>1712200</v>
      </c>
      <c r="AN72" s="32">
        <v>14104800</v>
      </c>
      <c r="AO72" s="32">
        <v>15817000</v>
      </c>
      <c r="AP72" s="32"/>
      <c r="AQ72" s="32"/>
      <c r="AR72" s="32"/>
      <c r="AS72" s="32"/>
      <c r="AT72" s="32">
        <v>6</v>
      </c>
      <c r="AU72" s="32">
        <v>65400</v>
      </c>
      <c r="AV72" s="32">
        <v>648600</v>
      </c>
      <c r="AW72" s="32">
        <v>7140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7</v>
      </c>
      <c r="EE72" s="32">
        <v>1459900</v>
      </c>
      <c r="EF72" s="32">
        <v>2627300</v>
      </c>
      <c r="EG72" s="32">
        <v>4087200</v>
      </c>
      <c r="EH72" s="32"/>
      <c r="EI72" s="32"/>
      <c r="EJ72" s="32"/>
      <c r="EK72" s="32"/>
      <c r="EL72" s="32">
        <v>5</v>
      </c>
      <c r="EM72" s="32">
        <v>36500</v>
      </c>
      <c r="EN72" s="32">
        <v>215300</v>
      </c>
      <c r="EO72" s="32">
        <v>251800</v>
      </c>
      <c r="EP72" s="32"/>
      <c r="EQ72" s="32"/>
      <c r="ER72" s="32"/>
      <c r="ES72" s="32"/>
      <c r="ET72" s="32"/>
      <c r="EU72" s="32"/>
      <c r="EV72" s="32"/>
      <c r="EW72" s="32"/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3800</v>
      </c>
      <c r="FP72" s="32">
        <v>85300</v>
      </c>
      <c r="FQ72" s="32">
        <v>99100</v>
      </c>
      <c r="FR72" s="32"/>
      <c r="FS72" s="32"/>
      <c r="FT72" s="32"/>
      <c r="FU72" s="32"/>
      <c r="FV72" s="32">
        <v>2</v>
      </c>
      <c r="FW72" s="32">
        <v>13800</v>
      </c>
      <c r="FX72" s="32">
        <v>85300</v>
      </c>
      <c r="FY72" s="32">
        <v>991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44800</v>
      </c>
      <c r="GR72" s="32">
        <v>61500</v>
      </c>
      <c r="GS72" s="32">
        <v>3063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800</v>
      </c>
      <c r="HL72" s="32">
        <v>236100</v>
      </c>
      <c r="HM72" s="32">
        <v>2419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800</v>
      </c>
      <c r="IJ72" s="32">
        <v>236100</v>
      </c>
      <c r="IK72" s="32">
        <v>2419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>
        <v>3</v>
      </c>
      <c r="JC72" s="32">
        <v>28100</v>
      </c>
      <c r="JD72" s="32">
        <v>1007800</v>
      </c>
      <c r="JE72" s="32">
        <v>1035900</v>
      </c>
      <c r="JF72" s="32"/>
      <c r="JG72" s="32"/>
      <c r="JH72" s="32"/>
      <c r="JI72" s="32"/>
      <c r="JJ72" s="32"/>
      <c r="JK72" s="32"/>
      <c r="JL72" s="32"/>
      <c r="JM72" s="32"/>
      <c r="JN72" s="32"/>
      <c r="JO72" s="32"/>
      <c r="JP72" s="32"/>
      <c r="JQ72" s="32"/>
      <c r="JR72" s="32">
        <v>3</v>
      </c>
      <c r="JS72" s="32">
        <v>28100</v>
      </c>
      <c r="JT72" s="32">
        <v>1007800</v>
      </c>
      <c r="JU72" s="32">
        <v>10359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6700</v>
      </c>
      <c r="KF72" s="32">
        <v>128500</v>
      </c>
      <c r="KG72" s="32">
        <v>135200</v>
      </c>
      <c r="KH72" s="32"/>
      <c r="KI72" s="32"/>
      <c r="KJ72" s="32"/>
      <c r="KK72" s="32"/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2</v>
      </c>
      <c r="LC72" s="32">
        <v>3689100</v>
      </c>
      <c r="LD72" s="32">
        <v>4808700</v>
      </c>
      <c r="LE72" s="32">
        <v>8497800</v>
      </c>
      <c r="LF72" s="32">
        <v>3</v>
      </c>
      <c r="LG72" s="32">
        <v>1701000</v>
      </c>
      <c r="LH72" s="32"/>
      <c r="LI72" s="32">
        <v>1701000</v>
      </c>
      <c r="LJ72" s="32">
        <v>70</v>
      </c>
      <c r="LK72" s="32">
        <v>3543700</v>
      </c>
      <c r="LL72" s="32">
        <v>4654000</v>
      </c>
      <c r="LM72" s="32">
        <v>8197700</v>
      </c>
      <c r="LN72" s="32"/>
      <c r="LO72" s="32"/>
      <c r="LP72" s="32"/>
      <c r="LQ72" s="32"/>
      <c r="LR72" s="32">
        <v>1</v>
      </c>
      <c r="LS72" s="32">
        <v>29300</v>
      </c>
      <c r="LT72" s="32"/>
      <c r="LU72" s="32">
        <v>29300</v>
      </c>
      <c r="LV72" s="32">
        <v>3</v>
      </c>
      <c r="LW72" s="32">
        <v>1701000</v>
      </c>
      <c r="LX72" s="32"/>
      <c r="LY72" s="32">
        <v>1701000</v>
      </c>
      <c r="LZ72" s="32"/>
      <c r="MA72" s="32"/>
      <c r="MB72" s="32"/>
      <c r="MC72" s="32"/>
      <c r="MD72" s="32"/>
      <c r="ME72" s="32"/>
      <c r="MF72" s="32"/>
      <c r="MG72" s="32"/>
      <c r="MH72" s="32">
        <v>65</v>
      </c>
      <c r="MI72" s="32">
        <v>1120700</v>
      </c>
      <c r="MJ72" s="32"/>
      <c r="MK72" s="32">
        <v>1120700</v>
      </c>
      <c r="ML72" s="32">
        <v>10</v>
      </c>
      <c r="MM72" s="32">
        <v>130600</v>
      </c>
      <c r="MN72" s="32"/>
      <c r="MO72" s="32">
        <v>130600</v>
      </c>
      <c r="MP72" s="32">
        <v>31</v>
      </c>
      <c r="MQ72" s="32">
        <v>147100</v>
      </c>
      <c r="MR72" s="32"/>
      <c r="MS72" s="32">
        <v>147100</v>
      </c>
      <c r="MT72" s="32">
        <v>9</v>
      </c>
      <c r="MU72" s="32">
        <v>45900</v>
      </c>
      <c r="MV72" s="32"/>
      <c r="MW72" s="32">
        <v>45900</v>
      </c>
      <c r="MX72" s="32">
        <v>34</v>
      </c>
      <c r="MY72" s="32">
        <v>973600</v>
      </c>
      <c r="MZ72" s="32"/>
      <c r="NA72" s="32">
        <v>973600</v>
      </c>
      <c r="NB72" s="32">
        <v>1</v>
      </c>
      <c r="NC72" s="32">
        <v>84700</v>
      </c>
      <c r="ND72" s="32"/>
      <c r="NE72" s="32">
        <v>84700</v>
      </c>
      <c r="NF72" s="32">
        <v>381</v>
      </c>
      <c r="NG72" s="32">
        <v>8493400</v>
      </c>
      <c r="NH72" s="32">
        <v>22978400</v>
      </c>
      <c r="NI72" s="32">
        <v>31471800</v>
      </c>
      <c r="NJ72" s="32">
        <v>84</v>
      </c>
      <c r="NK72" s="32">
        <v>2121800</v>
      </c>
      <c r="NL72" s="32">
        <v>1074800</v>
      </c>
      <c r="NM72" s="32">
        <v>3196600</v>
      </c>
      <c r="NN72" s="32">
        <v>13</v>
      </c>
      <c r="NO72" s="32">
        <v>383300</v>
      </c>
      <c r="NP72" s="32">
        <v>123800</v>
      </c>
      <c r="NQ72" s="32">
        <v>507100</v>
      </c>
      <c r="NR72" s="32">
        <v>2</v>
      </c>
      <c r="NS72" s="32">
        <v>17300</v>
      </c>
      <c r="NT72" s="32">
        <v>5500</v>
      </c>
      <c r="NU72" s="32">
        <v>22800</v>
      </c>
      <c r="NV72" s="32">
        <v>1</v>
      </c>
      <c r="NW72" s="32">
        <v>5800</v>
      </c>
      <c r="NX72" s="32">
        <v>236100</v>
      </c>
      <c r="NY72" s="32">
        <v>2419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5</v>
      </c>
      <c r="E73" s="29" t="s">
        <v>2706</v>
      </c>
      <c r="F73" s="32">
        <v>1587</v>
      </c>
      <c r="G73" s="29">
        <v>1</v>
      </c>
      <c r="H73" s="29" t="s">
        <v>449</v>
      </c>
      <c r="I73" s="29">
        <v>100</v>
      </c>
      <c r="J73" s="35">
        <v>1</v>
      </c>
      <c r="K73" s="29">
        <v>12</v>
      </c>
      <c r="L73" s="32">
        <v>1247</v>
      </c>
      <c r="M73" s="32">
        <v>130146600</v>
      </c>
      <c r="N73" s="32">
        <v>851</v>
      </c>
      <c r="O73" s="32">
        <v>11155000</v>
      </c>
      <c r="P73" s="32">
        <v>88828800</v>
      </c>
      <c r="Q73" s="32">
        <v>99983800</v>
      </c>
      <c r="R73" s="32">
        <v>1</v>
      </c>
      <c r="S73" s="32">
        <v>34400</v>
      </c>
      <c r="T73" s="32">
        <v>230600</v>
      </c>
      <c r="U73" s="32">
        <v>265000</v>
      </c>
      <c r="V73" s="32">
        <v>591</v>
      </c>
      <c r="W73" s="32">
        <v>7258000</v>
      </c>
      <c r="X73" s="32">
        <v>71687900</v>
      </c>
      <c r="Y73" s="32">
        <v>789459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54</v>
      </c>
      <c r="AM73" s="32">
        <v>6810600</v>
      </c>
      <c r="AN73" s="32">
        <v>66493300</v>
      </c>
      <c r="AO73" s="32">
        <v>73303900</v>
      </c>
      <c r="AP73" s="32"/>
      <c r="AQ73" s="32"/>
      <c r="AR73" s="32"/>
      <c r="AS73" s="32"/>
      <c r="AT73" s="32">
        <v>25</v>
      </c>
      <c r="AU73" s="32">
        <v>270200</v>
      </c>
      <c r="AV73" s="32">
        <v>3227300</v>
      </c>
      <c r="AW73" s="32">
        <v>3497500</v>
      </c>
      <c r="AX73" s="32"/>
      <c r="AY73" s="32"/>
      <c r="AZ73" s="32"/>
      <c r="BA73" s="32"/>
      <c r="BB73" s="32">
        <v>7</v>
      </c>
      <c r="BC73" s="32">
        <v>74600</v>
      </c>
      <c r="BD73" s="32">
        <v>959800</v>
      </c>
      <c r="BE73" s="32">
        <v>1034400</v>
      </c>
      <c r="BF73" s="32"/>
      <c r="BG73" s="32"/>
      <c r="BH73" s="32"/>
      <c r="BI73" s="32"/>
      <c r="BJ73" s="32">
        <v>1</v>
      </c>
      <c r="BK73" s="32">
        <v>35200</v>
      </c>
      <c r="BL73" s="32">
        <v>247900</v>
      </c>
      <c r="BM73" s="32">
        <v>283100</v>
      </c>
      <c r="BN73" s="32"/>
      <c r="BO73" s="32"/>
      <c r="BP73" s="32"/>
      <c r="BQ73" s="32"/>
      <c r="BR73" s="32">
        <v>2</v>
      </c>
      <c r="BS73" s="32">
        <v>33000</v>
      </c>
      <c r="BT73" s="32">
        <v>221700</v>
      </c>
      <c r="BU73" s="32">
        <v>2547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34400</v>
      </c>
      <c r="CJ73" s="32">
        <v>537900</v>
      </c>
      <c r="CK73" s="32">
        <v>5723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70</v>
      </c>
      <c r="EE73" s="32">
        <v>2466600</v>
      </c>
      <c r="EF73" s="32">
        <v>14219300</v>
      </c>
      <c r="EG73" s="32">
        <v>16685900</v>
      </c>
      <c r="EH73" s="32"/>
      <c r="EI73" s="32"/>
      <c r="EJ73" s="32"/>
      <c r="EK73" s="32"/>
      <c r="EL73" s="32">
        <v>38</v>
      </c>
      <c r="EM73" s="32">
        <v>401400</v>
      </c>
      <c r="EN73" s="32">
        <v>2337500</v>
      </c>
      <c r="EO73" s="32">
        <v>2738900</v>
      </c>
      <c r="EP73" s="32"/>
      <c r="EQ73" s="32"/>
      <c r="ER73" s="32"/>
      <c r="ES73" s="32"/>
      <c r="ET73" s="32">
        <v>1</v>
      </c>
      <c r="EU73" s="32">
        <v>10900</v>
      </c>
      <c r="EV73" s="32">
        <v>188800</v>
      </c>
      <c r="EW73" s="32">
        <v>199700</v>
      </c>
      <c r="EX73" s="32">
        <v>1</v>
      </c>
      <c r="EY73" s="32">
        <v>34400</v>
      </c>
      <c r="EZ73" s="32">
        <v>230600</v>
      </c>
      <c r="FA73" s="32">
        <v>2650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2</v>
      </c>
      <c r="FO73" s="32">
        <v>46100</v>
      </c>
      <c r="FP73" s="32">
        <v>510800</v>
      </c>
      <c r="FQ73" s="32">
        <v>556900</v>
      </c>
      <c r="FR73" s="32"/>
      <c r="FS73" s="32"/>
      <c r="FT73" s="32"/>
      <c r="FU73" s="32"/>
      <c r="FV73" s="32">
        <v>2</v>
      </c>
      <c r="FW73" s="32">
        <v>46100</v>
      </c>
      <c r="FX73" s="32">
        <v>510800</v>
      </c>
      <c r="FY73" s="32">
        <v>5569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3</v>
      </c>
      <c r="GM73" s="32">
        <v>53600</v>
      </c>
      <c r="GN73" s="32">
        <v>540400</v>
      </c>
      <c r="GO73" s="32">
        <v>594000</v>
      </c>
      <c r="GP73" s="32">
        <v>75</v>
      </c>
      <c r="GQ73" s="32">
        <v>723800</v>
      </c>
      <c r="GR73" s="32">
        <v>595200</v>
      </c>
      <c r="GS73" s="32">
        <v>1319000</v>
      </c>
      <c r="GT73" s="32">
        <v>1</v>
      </c>
      <c r="GU73" s="32">
        <v>43900</v>
      </c>
      <c r="GV73" s="32"/>
      <c r="GW73" s="32">
        <v>439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250400</v>
      </c>
      <c r="HL73" s="32">
        <v>1019200</v>
      </c>
      <c r="HM73" s="32">
        <v>1269600</v>
      </c>
      <c r="HN73" s="32"/>
      <c r="HO73" s="32"/>
      <c r="HP73" s="32"/>
      <c r="HQ73" s="32"/>
      <c r="HR73" s="32">
        <v>4</v>
      </c>
      <c r="HS73" s="32">
        <v>46100</v>
      </c>
      <c r="HT73" s="32">
        <v>103600</v>
      </c>
      <c r="HU73" s="32">
        <v>1497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250400</v>
      </c>
      <c r="IJ73" s="32">
        <v>1019200</v>
      </c>
      <c r="IK73" s="32">
        <v>12696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5</v>
      </c>
      <c r="IY73" s="32">
        <v>147900</v>
      </c>
      <c r="IZ73" s="32">
        <v>1134200</v>
      </c>
      <c r="JA73" s="32">
        <v>1282100</v>
      </c>
      <c r="JB73" s="32">
        <v>4</v>
      </c>
      <c r="JC73" s="32">
        <v>301100</v>
      </c>
      <c r="JD73" s="32">
        <v>2347100</v>
      </c>
      <c r="JE73" s="32">
        <v>2648200</v>
      </c>
      <c r="JF73" s="32"/>
      <c r="JG73" s="32"/>
      <c r="JH73" s="32"/>
      <c r="JI73" s="32"/>
      <c r="JJ73" s="32">
        <v>1</v>
      </c>
      <c r="JK73" s="32">
        <v>8600</v>
      </c>
      <c r="JL73" s="32">
        <v>215200</v>
      </c>
      <c r="JM73" s="32">
        <v>223800</v>
      </c>
      <c r="JN73" s="32">
        <v>5</v>
      </c>
      <c r="JO73" s="32">
        <v>147900</v>
      </c>
      <c r="JP73" s="32">
        <v>1134200</v>
      </c>
      <c r="JQ73" s="32">
        <v>1282100</v>
      </c>
      <c r="JR73" s="32">
        <v>4</v>
      </c>
      <c r="JS73" s="32">
        <v>301100</v>
      </c>
      <c r="JT73" s="32">
        <v>2347100</v>
      </c>
      <c r="JU73" s="32">
        <v>2648200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1</v>
      </c>
      <c r="KI73" s="32">
        <v>136700</v>
      </c>
      <c r="KJ73" s="32">
        <v>165900</v>
      </c>
      <c r="KK73" s="32">
        <v>3026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8</v>
      </c>
      <c r="LC73" s="32">
        <v>8846800</v>
      </c>
      <c r="LD73" s="32">
        <v>10227200</v>
      </c>
      <c r="LE73" s="32">
        <v>19074000</v>
      </c>
      <c r="LF73" s="32">
        <v>1</v>
      </c>
      <c r="LG73" s="32">
        <v>63800</v>
      </c>
      <c r="LH73" s="32">
        <v>30300</v>
      </c>
      <c r="LI73" s="32">
        <v>94100</v>
      </c>
      <c r="LJ73" s="32">
        <v>110</v>
      </c>
      <c r="LK73" s="32">
        <v>8656600</v>
      </c>
      <c r="LL73" s="32">
        <v>9286500</v>
      </c>
      <c r="LM73" s="32">
        <v>17943100</v>
      </c>
      <c r="LN73" s="32">
        <v>1</v>
      </c>
      <c r="LO73" s="32">
        <v>63800</v>
      </c>
      <c r="LP73" s="32">
        <v>30300</v>
      </c>
      <c r="LQ73" s="32">
        <v>94100</v>
      </c>
      <c r="LR73" s="32">
        <v>4</v>
      </c>
      <c r="LS73" s="32">
        <v>124100</v>
      </c>
      <c r="LT73" s="32">
        <v>443000</v>
      </c>
      <c r="LU73" s="32">
        <v>567100</v>
      </c>
      <c r="LV73" s="32"/>
      <c r="LW73" s="32"/>
      <c r="LX73" s="32"/>
      <c r="LY73" s="32"/>
      <c r="LZ73" s="32">
        <v>1</v>
      </c>
      <c r="MA73" s="32">
        <v>12300</v>
      </c>
      <c r="MB73" s="32"/>
      <c r="MC73" s="32">
        <v>12300</v>
      </c>
      <c r="MD73" s="32"/>
      <c r="ME73" s="32"/>
      <c r="MF73" s="32"/>
      <c r="MG73" s="32"/>
      <c r="MH73" s="32">
        <v>160</v>
      </c>
      <c r="MI73" s="32">
        <v>2622900</v>
      </c>
      <c r="MJ73" s="32">
        <v>16300</v>
      </c>
      <c r="MK73" s="32">
        <v>2639200</v>
      </c>
      <c r="ML73" s="32">
        <v>15</v>
      </c>
      <c r="MM73" s="32">
        <v>118100</v>
      </c>
      <c r="MN73" s="32"/>
      <c r="MO73" s="32">
        <v>118100</v>
      </c>
      <c r="MP73" s="32">
        <v>103</v>
      </c>
      <c r="MQ73" s="32">
        <v>934800</v>
      </c>
      <c r="MR73" s="32"/>
      <c r="MS73" s="32">
        <v>934800</v>
      </c>
      <c r="MT73" s="32">
        <v>15</v>
      </c>
      <c r="MU73" s="32">
        <v>118100</v>
      </c>
      <c r="MV73" s="32"/>
      <c r="MW73" s="32">
        <v>118100</v>
      </c>
      <c r="MX73" s="32">
        <v>57</v>
      </c>
      <c r="MY73" s="32">
        <v>1688100</v>
      </c>
      <c r="MZ73" s="32">
        <v>16300</v>
      </c>
      <c r="NA73" s="32">
        <v>1704400</v>
      </c>
      <c r="NB73" s="32"/>
      <c r="NC73" s="32"/>
      <c r="ND73" s="32"/>
      <c r="NE73" s="32"/>
      <c r="NF73" s="32">
        <v>1150</v>
      </c>
      <c r="NG73" s="32">
        <v>23122700</v>
      </c>
      <c r="NH73" s="32">
        <v>102276900</v>
      </c>
      <c r="NI73" s="32">
        <v>125399600</v>
      </c>
      <c r="NJ73" s="32">
        <v>97</v>
      </c>
      <c r="NK73" s="32">
        <v>1377900</v>
      </c>
      <c r="NL73" s="32">
        <v>3369100</v>
      </c>
      <c r="NM73" s="32">
        <v>4747000</v>
      </c>
      <c r="NN73" s="32">
        <v>51</v>
      </c>
      <c r="NO73" s="32">
        <v>1018100</v>
      </c>
      <c r="NP73" s="32">
        <v>395300</v>
      </c>
      <c r="NQ73" s="32">
        <v>1413400</v>
      </c>
      <c r="NR73" s="32"/>
      <c r="NS73" s="32"/>
      <c r="NT73" s="32"/>
      <c r="NU73" s="32"/>
      <c r="NV73" s="32">
        <v>6</v>
      </c>
      <c r="NW73" s="32">
        <v>133400</v>
      </c>
      <c r="NX73" s="32">
        <v>748500</v>
      </c>
      <c r="NY73" s="32">
        <v>881900</v>
      </c>
      <c r="NZ73" s="32"/>
      <c r="OA73" s="32"/>
      <c r="OB73" s="32"/>
      <c r="OC73" s="32"/>
      <c r="OD73" s="32">
        <v>1</v>
      </c>
      <c r="OE73" s="32">
        <v>70900</v>
      </c>
      <c r="OF73" s="32">
        <v>167100</v>
      </c>
      <c r="OG73" s="32">
        <v>2380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5</v>
      </c>
      <c r="E74" s="29" t="s">
        <v>2706</v>
      </c>
      <c r="F74" s="32">
        <v>631</v>
      </c>
      <c r="G74" s="29">
        <v>3</v>
      </c>
      <c r="H74" s="29"/>
      <c r="I74" s="29">
        <v>81</v>
      </c>
      <c r="J74" s="35">
        <v>1.23</v>
      </c>
      <c r="K74" s="29">
        <v>25</v>
      </c>
      <c r="L74" s="32">
        <v>659</v>
      </c>
      <c r="M74" s="32">
        <v>55730193</v>
      </c>
      <c r="N74" s="32">
        <v>306</v>
      </c>
      <c r="O74" s="32">
        <v>2100348</v>
      </c>
      <c r="P74" s="32">
        <v>32246787</v>
      </c>
      <c r="Q74" s="32">
        <v>34347135</v>
      </c>
      <c r="R74" s="32"/>
      <c r="S74" s="32"/>
      <c r="T74" s="32"/>
      <c r="U74" s="32"/>
      <c r="V74" s="32">
        <v>247</v>
      </c>
      <c r="W74" s="32">
        <v>1534917</v>
      </c>
      <c r="X74" s="32">
        <v>28923327</v>
      </c>
      <c r="Y74" s="32">
        <v>30458244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34</v>
      </c>
      <c r="AM74" s="32">
        <v>1461486</v>
      </c>
      <c r="AN74" s="32">
        <v>26979435</v>
      </c>
      <c r="AO74" s="32">
        <v>28440921</v>
      </c>
      <c r="AP74" s="32"/>
      <c r="AQ74" s="32"/>
      <c r="AR74" s="32"/>
      <c r="AS74" s="32"/>
      <c r="AT74" s="32">
        <v>6</v>
      </c>
      <c r="AU74" s="32">
        <v>38745</v>
      </c>
      <c r="AV74" s="32">
        <v>843903</v>
      </c>
      <c r="AW74" s="32">
        <v>882648</v>
      </c>
      <c r="AX74" s="32"/>
      <c r="AY74" s="32"/>
      <c r="AZ74" s="32"/>
      <c r="BA74" s="32"/>
      <c r="BB74" s="32">
        <v>3</v>
      </c>
      <c r="BC74" s="32">
        <v>14145</v>
      </c>
      <c r="BD74" s="32">
        <v>461865</v>
      </c>
      <c r="BE74" s="32">
        <v>476010</v>
      </c>
      <c r="BF74" s="32"/>
      <c r="BG74" s="32"/>
      <c r="BH74" s="32"/>
      <c r="BI74" s="32"/>
      <c r="BJ74" s="32">
        <v>3</v>
      </c>
      <c r="BK74" s="32">
        <v>14022</v>
      </c>
      <c r="BL74" s="32">
        <v>311928</v>
      </c>
      <c r="BM74" s="32">
        <v>32595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6519</v>
      </c>
      <c r="CJ74" s="32">
        <v>326196</v>
      </c>
      <c r="CK74" s="32">
        <v>332715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0</v>
      </c>
      <c r="EE74" s="32">
        <v>321891</v>
      </c>
      <c r="EF74" s="32">
        <v>1317822</v>
      </c>
      <c r="EG74" s="32">
        <v>1639713</v>
      </c>
      <c r="EH74" s="32"/>
      <c r="EI74" s="32"/>
      <c r="EJ74" s="32"/>
      <c r="EK74" s="32"/>
      <c r="EL74" s="32">
        <v>12</v>
      </c>
      <c r="EM74" s="32">
        <v>47478</v>
      </c>
      <c r="EN74" s="32">
        <v>749439</v>
      </c>
      <c r="EO74" s="32">
        <v>796917</v>
      </c>
      <c r="EP74" s="32"/>
      <c r="EQ74" s="32"/>
      <c r="ER74" s="32"/>
      <c r="ES74" s="32"/>
      <c r="ET74" s="32">
        <v>1</v>
      </c>
      <c r="EU74" s="32">
        <v>8241</v>
      </c>
      <c r="EV74" s="32">
        <v>923853</v>
      </c>
      <c r="EW74" s="32">
        <v>932094</v>
      </c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34439</v>
      </c>
      <c r="GN74" s="32">
        <v>498273</v>
      </c>
      <c r="GO74" s="32">
        <v>632712</v>
      </c>
      <c r="GP74" s="32">
        <v>70</v>
      </c>
      <c r="GQ74" s="32">
        <v>290034</v>
      </c>
      <c r="GR74" s="32">
        <v>1121391</v>
      </c>
      <c r="GS74" s="32">
        <v>1411425</v>
      </c>
      <c r="GT74" s="32">
        <v>1</v>
      </c>
      <c r="GU74" s="32">
        <v>51168</v>
      </c>
      <c r="GV74" s="32"/>
      <c r="GW74" s="32">
        <v>51168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30749</v>
      </c>
      <c r="HL74" s="32">
        <v>2006376</v>
      </c>
      <c r="HM74" s="32">
        <v>2137125</v>
      </c>
      <c r="HN74" s="32"/>
      <c r="HO74" s="32"/>
      <c r="HP74" s="32"/>
      <c r="HQ74" s="32"/>
      <c r="HR74" s="32">
        <v>1</v>
      </c>
      <c r="HS74" s="32">
        <v>7011</v>
      </c>
      <c r="HT74" s="32">
        <v>23247</v>
      </c>
      <c r="HU74" s="32">
        <v>30258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30749</v>
      </c>
      <c r="IJ74" s="32">
        <v>2006376</v>
      </c>
      <c r="IK74" s="32">
        <v>2137125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24599</v>
      </c>
      <c r="IZ74" s="32">
        <v>1280922</v>
      </c>
      <c r="JA74" s="32">
        <v>1405521</v>
      </c>
      <c r="JB74" s="32">
        <v>5</v>
      </c>
      <c r="JC74" s="32">
        <v>119679</v>
      </c>
      <c r="JD74" s="32">
        <v>2807598</v>
      </c>
      <c r="JE74" s="32">
        <v>2927277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24599</v>
      </c>
      <c r="JP74" s="32">
        <v>1280922</v>
      </c>
      <c r="JQ74" s="32">
        <v>1405521</v>
      </c>
      <c r="JR74" s="32">
        <v>5</v>
      </c>
      <c r="JS74" s="32">
        <v>119679</v>
      </c>
      <c r="JT74" s="32">
        <v>2807598</v>
      </c>
      <c r="JU74" s="32">
        <v>2927277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984</v>
      </c>
      <c r="KF74" s="32">
        <v>54612</v>
      </c>
      <c r="KG74" s="32">
        <v>55596</v>
      </c>
      <c r="KH74" s="32">
        <v>2</v>
      </c>
      <c r="KI74" s="32">
        <v>34317</v>
      </c>
      <c r="KJ74" s="32">
        <v>384867</v>
      </c>
      <c r="KK74" s="32">
        <v>419184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8118</v>
      </c>
      <c r="KZ74" s="32">
        <v>17343</v>
      </c>
      <c r="LA74" s="32">
        <v>25461</v>
      </c>
      <c r="LB74" s="32">
        <v>146</v>
      </c>
      <c r="LC74" s="32">
        <v>5497854</v>
      </c>
      <c r="LD74" s="32">
        <v>6063408</v>
      </c>
      <c r="LE74" s="32">
        <v>11561262</v>
      </c>
      <c r="LF74" s="32"/>
      <c r="LG74" s="32"/>
      <c r="LH74" s="32"/>
      <c r="LI74" s="32"/>
      <c r="LJ74" s="32">
        <v>122</v>
      </c>
      <c r="LK74" s="32">
        <v>4738944</v>
      </c>
      <c r="LL74" s="32">
        <v>6049509</v>
      </c>
      <c r="LM74" s="32">
        <v>10788453</v>
      </c>
      <c r="LN74" s="32"/>
      <c r="LO74" s="32"/>
      <c r="LP74" s="32"/>
      <c r="LQ74" s="32"/>
      <c r="LR74" s="32">
        <v>23</v>
      </c>
      <c r="LS74" s="32">
        <v>752391</v>
      </c>
      <c r="LT74" s="32">
        <v>13899</v>
      </c>
      <c r="LU74" s="32">
        <v>766290</v>
      </c>
      <c r="LV74" s="32"/>
      <c r="LW74" s="32"/>
      <c r="LX74" s="32"/>
      <c r="LY74" s="32"/>
      <c r="LZ74" s="32">
        <v>1</v>
      </c>
      <c r="MA74" s="32">
        <v>6519</v>
      </c>
      <c r="MB74" s="32"/>
      <c r="MC74" s="32">
        <v>6519</v>
      </c>
      <c r="MD74" s="32"/>
      <c r="ME74" s="32"/>
      <c r="MF74" s="32"/>
      <c r="MG74" s="32"/>
      <c r="MH74" s="32">
        <v>81</v>
      </c>
      <c r="MI74" s="32">
        <v>705774</v>
      </c>
      <c r="MJ74" s="32"/>
      <c r="MK74" s="32">
        <v>705774</v>
      </c>
      <c r="ML74" s="32">
        <v>23</v>
      </c>
      <c r="MM74" s="32">
        <v>127182</v>
      </c>
      <c r="MN74" s="32"/>
      <c r="MO74" s="32">
        <v>127182</v>
      </c>
      <c r="MP74" s="32">
        <v>61</v>
      </c>
      <c r="MQ74" s="32">
        <v>290649</v>
      </c>
      <c r="MR74" s="32"/>
      <c r="MS74" s="32">
        <v>290649</v>
      </c>
      <c r="MT74" s="32">
        <v>23</v>
      </c>
      <c r="MU74" s="32">
        <v>127182</v>
      </c>
      <c r="MV74" s="32"/>
      <c r="MW74" s="32">
        <v>127182</v>
      </c>
      <c r="MX74" s="32">
        <v>20</v>
      </c>
      <c r="MY74" s="32">
        <v>415125</v>
      </c>
      <c r="MZ74" s="32"/>
      <c r="NA74" s="32">
        <v>415125</v>
      </c>
      <c r="NB74" s="32"/>
      <c r="NC74" s="32"/>
      <c r="ND74" s="32"/>
      <c r="NE74" s="32"/>
      <c r="NF74" s="32">
        <v>559</v>
      </c>
      <c r="NG74" s="32">
        <v>8694747</v>
      </c>
      <c r="NH74" s="32">
        <v>42150378</v>
      </c>
      <c r="NI74" s="32">
        <v>50845125</v>
      </c>
      <c r="NJ74" s="32">
        <v>100</v>
      </c>
      <c r="NK74" s="32">
        <v>571212</v>
      </c>
      <c r="NL74" s="32">
        <v>4313856</v>
      </c>
      <c r="NM74" s="32">
        <v>4885068</v>
      </c>
      <c r="NN74" s="32">
        <v>16</v>
      </c>
      <c r="NO74" s="32">
        <v>187821</v>
      </c>
      <c r="NP74" s="32">
        <v>332346</v>
      </c>
      <c r="NQ74" s="32">
        <v>520167</v>
      </c>
      <c r="NR74" s="32"/>
      <c r="NS74" s="32"/>
      <c r="NT74" s="32"/>
      <c r="NU74" s="32"/>
      <c r="NV74" s="32">
        <v>7</v>
      </c>
      <c r="NW74" s="32">
        <v>62115</v>
      </c>
      <c r="NX74" s="32">
        <v>1268376</v>
      </c>
      <c r="NY74" s="32">
        <v>1330491</v>
      </c>
      <c r="NZ74" s="32"/>
      <c r="OA74" s="32"/>
      <c r="OB74" s="32"/>
      <c r="OC74" s="32"/>
      <c r="OD74" s="32">
        <v>5</v>
      </c>
      <c r="OE74" s="32">
        <v>61623</v>
      </c>
      <c r="OF74" s="32">
        <v>714753</v>
      </c>
      <c r="OG74" s="32">
        <v>776376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07</v>
      </c>
      <c r="E75" s="29" t="s">
        <v>2651</v>
      </c>
      <c r="F75" s="32">
        <v>478</v>
      </c>
      <c r="G75" s="29">
        <v>3</v>
      </c>
      <c r="H75" s="29" t="s">
        <v>449</v>
      </c>
      <c r="I75" s="29">
        <v>92</v>
      </c>
      <c r="J75" s="35">
        <v>1.0900000000000001</v>
      </c>
      <c r="K75" s="29">
        <v>21</v>
      </c>
      <c r="L75" s="32">
        <v>404</v>
      </c>
      <c r="M75" s="32">
        <v>28633101</v>
      </c>
      <c r="N75" s="32">
        <v>254</v>
      </c>
      <c r="O75" s="32">
        <v>4146142</v>
      </c>
      <c r="P75" s="32">
        <v>13039779</v>
      </c>
      <c r="Q75" s="32">
        <v>17185921</v>
      </c>
      <c r="R75" s="32">
        <v>1</v>
      </c>
      <c r="S75" s="32">
        <v>2507</v>
      </c>
      <c r="T75" s="32">
        <v>109</v>
      </c>
      <c r="U75" s="32">
        <v>2616</v>
      </c>
      <c r="V75" s="32">
        <v>178</v>
      </c>
      <c r="W75" s="32">
        <v>2492830</v>
      </c>
      <c r="X75" s="32">
        <v>12009402</v>
      </c>
      <c r="Y75" s="32">
        <v>14502232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71</v>
      </c>
      <c r="AM75" s="32">
        <v>2424051</v>
      </c>
      <c r="AN75" s="32">
        <v>11260136</v>
      </c>
      <c r="AO75" s="32">
        <v>13684187</v>
      </c>
      <c r="AP75" s="32"/>
      <c r="AQ75" s="32"/>
      <c r="AR75" s="32"/>
      <c r="AS75" s="32"/>
      <c r="AT75" s="32">
        <v>4</v>
      </c>
      <c r="AU75" s="32">
        <v>52756</v>
      </c>
      <c r="AV75" s="32">
        <v>353596</v>
      </c>
      <c r="AW75" s="32">
        <v>406352</v>
      </c>
      <c r="AX75" s="32"/>
      <c r="AY75" s="32"/>
      <c r="AZ75" s="32"/>
      <c r="BA75" s="32"/>
      <c r="BB75" s="32">
        <v>1</v>
      </c>
      <c r="BC75" s="32">
        <v>5777</v>
      </c>
      <c r="BD75" s="32">
        <v>68016</v>
      </c>
      <c r="BE75" s="32">
        <v>73793</v>
      </c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924</v>
      </c>
      <c r="BT75" s="32">
        <v>93849</v>
      </c>
      <c r="BU75" s="32">
        <v>97773</v>
      </c>
      <c r="BV75" s="32"/>
      <c r="BW75" s="32"/>
      <c r="BX75" s="32"/>
      <c r="BY75" s="32"/>
      <c r="BZ75" s="32">
        <v>1</v>
      </c>
      <c r="CA75" s="32">
        <v>6322</v>
      </c>
      <c r="CB75" s="32">
        <v>233805</v>
      </c>
      <c r="CC75" s="32">
        <v>240127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7</v>
      </c>
      <c r="EE75" s="32">
        <v>738039</v>
      </c>
      <c r="EF75" s="32">
        <v>737712</v>
      </c>
      <c r="EG75" s="32">
        <v>1475751</v>
      </c>
      <c r="EH75" s="32"/>
      <c r="EI75" s="32"/>
      <c r="EJ75" s="32"/>
      <c r="EK75" s="32"/>
      <c r="EL75" s="32">
        <v>4</v>
      </c>
      <c r="EM75" s="32">
        <v>18639</v>
      </c>
      <c r="EN75" s="32">
        <v>127203</v>
      </c>
      <c r="EO75" s="32">
        <v>145842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91669</v>
      </c>
      <c r="FP75" s="32">
        <v>500637</v>
      </c>
      <c r="FQ75" s="32">
        <v>592306</v>
      </c>
      <c r="FR75" s="32"/>
      <c r="FS75" s="32"/>
      <c r="FT75" s="32"/>
      <c r="FU75" s="32"/>
      <c r="FV75" s="32">
        <v>2</v>
      </c>
      <c r="FW75" s="32">
        <v>91669</v>
      </c>
      <c r="FX75" s="32">
        <v>500637</v>
      </c>
      <c r="FY75" s="32">
        <v>592306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090</v>
      </c>
      <c r="GN75" s="32">
        <v>13952</v>
      </c>
      <c r="GO75" s="32">
        <v>15042</v>
      </c>
      <c r="GP75" s="32">
        <v>17</v>
      </c>
      <c r="GQ75" s="32">
        <v>50576</v>
      </c>
      <c r="GR75" s="32">
        <v>300731</v>
      </c>
      <c r="GS75" s="32">
        <v>351307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4497</v>
      </c>
      <c r="HL75" s="32">
        <v>240018</v>
      </c>
      <c r="HM75" s="32">
        <v>254515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4497</v>
      </c>
      <c r="IJ75" s="32">
        <v>240018</v>
      </c>
      <c r="IK75" s="32">
        <v>254515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3379</v>
      </c>
      <c r="IZ75" s="32">
        <v>90252</v>
      </c>
      <c r="JA75" s="32">
        <v>93631</v>
      </c>
      <c r="JB75" s="32">
        <v>5</v>
      </c>
      <c r="JC75" s="32">
        <v>57443</v>
      </c>
      <c r="JD75" s="32">
        <v>1858995</v>
      </c>
      <c r="JE75" s="32">
        <v>1916438</v>
      </c>
      <c r="JF75" s="32"/>
      <c r="JG75" s="32"/>
      <c r="JH75" s="32"/>
      <c r="JI75" s="32"/>
      <c r="JJ75" s="32">
        <v>1</v>
      </c>
      <c r="JK75" s="32">
        <v>13516</v>
      </c>
      <c r="JL75" s="32">
        <v>597865</v>
      </c>
      <c r="JM75" s="32">
        <v>611381</v>
      </c>
      <c r="JN75" s="32">
        <v>1</v>
      </c>
      <c r="JO75" s="32">
        <v>3379</v>
      </c>
      <c r="JP75" s="32">
        <v>90252</v>
      </c>
      <c r="JQ75" s="32">
        <v>93631</v>
      </c>
      <c r="JR75" s="32">
        <v>5</v>
      </c>
      <c r="JS75" s="32">
        <v>57443</v>
      </c>
      <c r="JT75" s="32">
        <v>1858995</v>
      </c>
      <c r="JU75" s="32">
        <v>1916438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22345</v>
      </c>
      <c r="KJ75" s="32">
        <v>65509</v>
      </c>
      <c r="KK75" s="32">
        <v>87854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28</v>
      </c>
      <c r="LC75" s="32">
        <v>1856597</v>
      </c>
      <c r="LD75" s="32">
        <v>1969739</v>
      </c>
      <c r="LE75" s="32">
        <v>3826336</v>
      </c>
      <c r="LF75" s="32">
        <v>1</v>
      </c>
      <c r="LG75" s="32">
        <v>45235</v>
      </c>
      <c r="LH75" s="32">
        <v>43382</v>
      </c>
      <c r="LI75" s="32">
        <v>88617</v>
      </c>
      <c r="LJ75" s="32">
        <v>26</v>
      </c>
      <c r="LK75" s="32">
        <v>1758170</v>
      </c>
      <c r="LL75" s="32">
        <v>1969739</v>
      </c>
      <c r="LM75" s="32">
        <v>3727909</v>
      </c>
      <c r="LN75" s="32">
        <v>1</v>
      </c>
      <c r="LO75" s="32">
        <v>45235</v>
      </c>
      <c r="LP75" s="32">
        <v>43382</v>
      </c>
      <c r="LQ75" s="32">
        <v>88617</v>
      </c>
      <c r="LR75" s="32">
        <v>2</v>
      </c>
      <c r="LS75" s="32">
        <v>98427</v>
      </c>
      <c r="LT75" s="32"/>
      <c r="LU75" s="32">
        <v>98427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82</v>
      </c>
      <c r="MI75" s="32">
        <v>3149337</v>
      </c>
      <c r="MJ75" s="32">
        <v>35316</v>
      </c>
      <c r="MK75" s="32">
        <v>3184653</v>
      </c>
      <c r="ML75" s="32">
        <v>7</v>
      </c>
      <c r="MM75" s="32">
        <v>1033865</v>
      </c>
      <c r="MN75" s="32"/>
      <c r="MO75" s="32">
        <v>1033865</v>
      </c>
      <c r="MP75" s="32">
        <v>32</v>
      </c>
      <c r="MQ75" s="32">
        <v>635579</v>
      </c>
      <c r="MR75" s="32"/>
      <c r="MS75" s="32">
        <v>635579</v>
      </c>
      <c r="MT75" s="32">
        <v>6</v>
      </c>
      <c r="MU75" s="32">
        <v>106275</v>
      </c>
      <c r="MV75" s="32"/>
      <c r="MW75" s="32">
        <v>106275</v>
      </c>
      <c r="MX75" s="32">
        <v>49</v>
      </c>
      <c r="MY75" s="32">
        <v>2508526</v>
      </c>
      <c r="MZ75" s="32"/>
      <c r="NA75" s="32">
        <v>2508526</v>
      </c>
      <c r="NB75" s="32">
        <v>1</v>
      </c>
      <c r="NC75" s="32">
        <v>927590</v>
      </c>
      <c r="ND75" s="32"/>
      <c r="NE75" s="32">
        <v>927590</v>
      </c>
      <c r="NF75" s="32">
        <v>372</v>
      </c>
      <c r="NG75" s="32">
        <v>9262711</v>
      </c>
      <c r="NH75" s="32">
        <v>15889693</v>
      </c>
      <c r="NI75" s="32">
        <v>25152404</v>
      </c>
      <c r="NJ75" s="32">
        <v>32</v>
      </c>
      <c r="NK75" s="32">
        <v>1211971</v>
      </c>
      <c r="NL75" s="32">
        <v>2268726</v>
      </c>
      <c r="NM75" s="32">
        <v>3480697</v>
      </c>
      <c r="NN75" s="32">
        <v>25</v>
      </c>
      <c r="NO75" s="32">
        <v>896634</v>
      </c>
      <c r="NP75" s="32">
        <v>165462</v>
      </c>
      <c r="NQ75" s="32">
        <v>1062096</v>
      </c>
      <c r="NR75" s="32">
        <v>1</v>
      </c>
      <c r="NS75" s="32">
        <v>2507</v>
      </c>
      <c r="NT75" s="32">
        <v>109</v>
      </c>
      <c r="NU75" s="32">
        <v>2616</v>
      </c>
      <c r="NV75" s="32">
        <v>3</v>
      </c>
      <c r="NW75" s="32">
        <v>12208</v>
      </c>
      <c r="NX75" s="32">
        <v>177343</v>
      </c>
      <c r="NY75" s="32">
        <v>189551</v>
      </c>
      <c r="NZ75" s="32"/>
      <c r="OA75" s="32"/>
      <c r="OB75" s="32"/>
      <c r="OC75" s="32"/>
      <c r="OD75" s="32">
        <v>1</v>
      </c>
      <c r="OE75" s="32">
        <v>2289</v>
      </c>
      <c r="OF75" s="32">
        <v>62675</v>
      </c>
      <c r="OG75" s="32">
        <v>64964</v>
      </c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07</v>
      </c>
      <c r="E76" s="29" t="s">
        <v>2651</v>
      </c>
      <c r="F76" s="32">
        <v>250</v>
      </c>
      <c r="G76" s="29">
        <v>2</v>
      </c>
      <c r="H76" s="29" t="s">
        <v>449</v>
      </c>
      <c r="I76" s="29">
        <v>97</v>
      </c>
      <c r="J76" s="35">
        <v>1.03</v>
      </c>
      <c r="K76" s="29">
        <v>21</v>
      </c>
      <c r="L76" s="32">
        <v>295</v>
      </c>
      <c r="M76" s="32">
        <v>20186764</v>
      </c>
      <c r="N76" s="32">
        <v>163</v>
      </c>
      <c r="O76" s="32">
        <v>4172015</v>
      </c>
      <c r="P76" s="32">
        <v>6719720</v>
      </c>
      <c r="Q76" s="32">
        <v>10891735</v>
      </c>
      <c r="R76" s="32">
        <v>2</v>
      </c>
      <c r="S76" s="32">
        <v>17613</v>
      </c>
      <c r="T76" s="32">
        <v>1854</v>
      </c>
      <c r="U76" s="32">
        <v>19467</v>
      </c>
      <c r="V76" s="32">
        <v>117</v>
      </c>
      <c r="W76" s="32">
        <v>2615685</v>
      </c>
      <c r="X76" s="32">
        <v>5975339</v>
      </c>
      <c r="Y76" s="32">
        <v>8591024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5</v>
      </c>
      <c r="AM76" s="32">
        <v>2476017</v>
      </c>
      <c r="AN76" s="32">
        <v>5886347</v>
      </c>
      <c r="AO76" s="32">
        <v>8362364</v>
      </c>
      <c r="AP76" s="32"/>
      <c r="AQ76" s="32"/>
      <c r="AR76" s="32"/>
      <c r="AS76" s="32"/>
      <c r="AT76" s="32">
        <v>1</v>
      </c>
      <c r="AU76" s="32">
        <v>46453</v>
      </c>
      <c r="AV76" s="32">
        <v>34917</v>
      </c>
      <c r="AW76" s="32">
        <v>81370</v>
      </c>
      <c r="AX76" s="32"/>
      <c r="AY76" s="32"/>
      <c r="AZ76" s="32"/>
      <c r="BA76" s="32"/>
      <c r="BB76" s="32">
        <v>1</v>
      </c>
      <c r="BC76" s="32">
        <v>93215</v>
      </c>
      <c r="BD76" s="32">
        <v>54075</v>
      </c>
      <c r="BE76" s="32">
        <v>14729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24</v>
      </c>
      <c r="EE76" s="32">
        <v>799692</v>
      </c>
      <c r="EF76" s="32">
        <v>671148</v>
      </c>
      <c r="EG76" s="32">
        <v>1470840</v>
      </c>
      <c r="EH76" s="32"/>
      <c r="EI76" s="32"/>
      <c r="EJ76" s="32"/>
      <c r="EK76" s="32"/>
      <c r="EL76" s="32">
        <v>2</v>
      </c>
      <c r="EM76" s="32">
        <v>41921</v>
      </c>
      <c r="EN76" s="32">
        <v>34814</v>
      </c>
      <c r="EO76" s="32">
        <v>76735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36</v>
      </c>
      <c r="GN76" s="32"/>
      <c r="GO76" s="32">
        <v>1236</v>
      </c>
      <c r="GP76" s="32">
        <v>1</v>
      </c>
      <c r="GQ76" s="32">
        <v>206</v>
      </c>
      <c r="GR76" s="32"/>
      <c r="GS76" s="32">
        <v>206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5</v>
      </c>
      <c r="JC76" s="32">
        <v>89816</v>
      </c>
      <c r="JD76" s="32">
        <v>1598766</v>
      </c>
      <c r="JE76" s="32">
        <v>1688582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5</v>
      </c>
      <c r="JS76" s="32">
        <v>89816</v>
      </c>
      <c r="JT76" s="32">
        <v>1598766</v>
      </c>
      <c r="JU76" s="32">
        <v>1688582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502</v>
      </c>
      <c r="KJ76" s="32">
        <v>197760</v>
      </c>
      <c r="KK76" s="32">
        <v>201262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23</v>
      </c>
      <c r="LC76" s="32">
        <v>1673132</v>
      </c>
      <c r="LD76" s="32">
        <v>1318503</v>
      </c>
      <c r="LE76" s="32">
        <v>2991635</v>
      </c>
      <c r="LF76" s="32"/>
      <c r="LG76" s="32"/>
      <c r="LH76" s="32"/>
      <c r="LI76" s="32"/>
      <c r="LJ76" s="32">
        <v>23</v>
      </c>
      <c r="LK76" s="32">
        <v>1673132</v>
      </c>
      <c r="LL76" s="32">
        <v>1318503</v>
      </c>
      <c r="LM76" s="32">
        <v>2991635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82</v>
      </c>
      <c r="MI76" s="32">
        <v>2846199</v>
      </c>
      <c r="MJ76" s="32">
        <v>42539</v>
      </c>
      <c r="MK76" s="32">
        <v>2888738</v>
      </c>
      <c r="ML76" s="32">
        <v>17</v>
      </c>
      <c r="MM76" s="32">
        <v>1503903</v>
      </c>
      <c r="MN76" s="32"/>
      <c r="MO76" s="32">
        <v>1503903</v>
      </c>
      <c r="MP76" s="32">
        <v>31</v>
      </c>
      <c r="MQ76" s="32">
        <v>305704</v>
      </c>
      <c r="MR76" s="32"/>
      <c r="MS76" s="32">
        <v>305704</v>
      </c>
      <c r="MT76" s="32">
        <v>13</v>
      </c>
      <c r="MU76" s="32">
        <v>23896</v>
      </c>
      <c r="MV76" s="32"/>
      <c r="MW76" s="32">
        <v>23896</v>
      </c>
      <c r="MX76" s="32">
        <v>50</v>
      </c>
      <c r="MY76" s="32">
        <v>2538435</v>
      </c>
      <c r="MZ76" s="32">
        <v>103</v>
      </c>
      <c r="NA76" s="32">
        <v>2538538</v>
      </c>
      <c r="NB76" s="32">
        <v>4</v>
      </c>
      <c r="NC76" s="32">
        <v>1480007</v>
      </c>
      <c r="ND76" s="32"/>
      <c r="NE76" s="32">
        <v>1480007</v>
      </c>
      <c r="NF76" s="32">
        <v>269</v>
      </c>
      <c r="NG76" s="32">
        <v>8692582</v>
      </c>
      <c r="NH76" s="32">
        <v>8080762</v>
      </c>
      <c r="NI76" s="32">
        <v>16773344</v>
      </c>
      <c r="NJ76" s="32">
        <v>26</v>
      </c>
      <c r="NK76" s="32">
        <v>1615040</v>
      </c>
      <c r="NL76" s="32">
        <v>1798380</v>
      </c>
      <c r="NM76" s="32">
        <v>3413420</v>
      </c>
      <c r="NN76" s="32">
        <v>20</v>
      </c>
      <c r="NO76" s="32">
        <v>714717</v>
      </c>
      <c r="NP76" s="32">
        <v>38419</v>
      </c>
      <c r="NQ76" s="32">
        <v>753136</v>
      </c>
      <c r="NR76" s="32">
        <v>2</v>
      </c>
      <c r="NS76" s="32">
        <v>17613</v>
      </c>
      <c r="NT76" s="32">
        <v>1854</v>
      </c>
      <c r="NU76" s="32">
        <v>19467</v>
      </c>
      <c r="NV76" s="32"/>
      <c r="NW76" s="32"/>
      <c r="NX76" s="32"/>
      <c r="NY76" s="32"/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07</v>
      </c>
      <c r="E77" s="29" t="s">
        <v>2651</v>
      </c>
      <c r="F77" s="32">
        <v>491</v>
      </c>
      <c r="G77" s="29">
        <v>3</v>
      </c>
      <c r="H77" s="29" t="s">
        <v>449</v>
      </c>
      <c r="I77" s="29">
        <v>91</v>
      </c>
      <c r="J77" s="35">
        <v>1.1000000000000001</v>
      </c>
      <c r="K77" s="29">
        <v>26</v>
      </c>
      <c r="L77" s="32">
        <v>406</v>
      </c>
      <c r="M77" s="32">
        <v>35361480</v>
      </c>
      <c r="N77" s="32">
        <v>218</v>
      </c>
      <c r="O77" s="32">
        <v>1895520</v>
      </c>
      <c r="P77" s="32">
        <v>11913880</v>
      </c>
      <c r="Q77" s="32">
        <v>13809400</v>
      </c>
      <c r="R77" s="32">
        <v>1</v>
      </c>
      <c r="S77" s="32">
        <v>15730</v>
      </c>
      <c r="T77" s="32">
        <v>3300</v>
      </c>
      <c r="U77" s="32">
        <v>19030</v>
      </c>
      <c r="V77" s="32">
        <v>183</v>
      </c>
      <c r="W77" s="32">
        <v>1506230</v>
      </c>
      <c r="X77" s="32">
        <v>10850070</v>
      </c>
      <c r="Y77" s="32">
        <v>1235630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74</v>
      </c>
      <c r="AM77" s="32">
        <v>1473230</v>
      </c>
      <c r="AN77" s="32">
        <v>10050260</v>
      </c>
      <c r="AO77" s="32">
        <v>11523490</v>
      </c>
      <c r="AP77" s="32"/>
      <c r="AQ77" s="32"/>
      <c r="AR77" s="32"/>
      <c r="AS77" s="32"/>
      <c r="AT77" s="32">
        <v>5</v>
      </c>
      <c r="AU77" s="32">
        <v>17380</v>
      </c>
      <c r="AV77" s="32">
        <v>416130</v>
      </c>
      <c r="AW77" s="32">
        <v>433510</v>
      </c>
      <c r="AX77" s="32"/>
      <c r="AY77" s="32"/>
      <c r="AZ77" s="32"/>
      <c r="BA77" s="32"/>
      <c r="BB77" s="32">
        <v>1</v>
      </c>
      <c r="BC77" s="32">
        <v>5500</v>
      </c>
      <c r="BD77" s="32">
        <v>95370</v>
      </c>
      <c r="BE77" s="32">
        <v>100870</v>
      </c>
      <c r="BF77" s="32"/>
      <c r="BG77" s="32"/>
      <c r="BH77" s="32"/>
      <c r="BI77" s="32"/>
      <c r="BJ77" s="32">
        <v>1</v>
      </c>
      <c r="BK77" s="32">
        <v>4620</v>
      </c>
      <c r="BL77" s="32">
        <v>88550</v>
      </c>
      <c r="BM77" s="32">
        <v>93170</v>
      </c>
      <c r="BN77" s="32"/>
      <c r="BO77" s="32"/>
      <c r="BP77" s="32"/>
      <c r="BQ77" s="32"/>
      <c r="BR77" s="32">
        <v>2</v>
      </c>
      <c r="BS77" s="32">
        <v>5500</v>
      </c>
      <c r="BT77" s="32">
        <v>199760</v>
      </c>
      <c r="BU77" s="32">
        <v>205260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18</v>
      </c>
      <c r="EE77" s="32">
        <v>222640</v>
      </c>
      <c r="EF77" s="32">
        <v>604230</v>
      </c>
      <c r="EG77" s="32">
        <v>826870</v>
      </c>
      <c r="EH77" s="32"/>
      <c r="EI77" s="32"/>
      <c r="EJ77" s="32"/>
      <c r="EK77" s="32"/>
      <c r="EL77" s="32">
        <v>6</v>
      </c>
      <c r="EM77" s="32">
        <v>79970</v>
      </c>
      <c r="EN77" s="32">
        <v>158510</v>
      </c>
      <c r="EO77" s="32">
        <v>238480</v>
      </c>
      <c r="EP77" s="32"/>
      <c r="EQ77" s="32"/>
      <c r="ER77" s="32"/>
      <c r="ES77" s="32"/>
      <c r="ET77" s="32">
        <v>1</v>
      </c>
      <c r="EU77" s="32">
        <v>2090</v>
      </c>
      <c r="EV77" s="32">
        <v>210320</v>
      </c>
      <c r="EW77" s="32">
        <v>212410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7040</v>
      </c>
      <c r="FP77" s="32">
        <v>4180</v>
      </c>
      <c r="FQ77" s="32">
        <v>11220</v>
      </c>
      <c r="FR77" s="32"/>
      <c r="FS77" s="32"/>
      <c r="FT77" s="32"/>
      <c r="FU77" s="32"/>
      <c r="FV77" s="32">
        <v>1</v>
      </c>
      <c r="FW77" s="32">
        <v>7040</v>
      </c>
      <c r="FX77" s="32">
        <v>4180</v>
      </c>
      <c r="FY77" s="32">
        <v>1122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550</v>
      </c>
      <c r="GN77" s="32">
        <v>880</v>
      </c>
      <c r="GO77" s="32">
        <v>1430</v>
      </c>
      <c r="GP77" s="32">
        <v>3</v>
      </c>
      <c r="GQ77" s="32">
        <v>22110</v>
      </c>
      <c r="GR77" s="32">
        <v>440440</v>
      </c>
      <c r="GS77" s="32">
        <v>46255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4</v>
      </c>
      <c r="HK77" s="32">
        <v>19470</v>
      </c>
      <c r="HL77" s="32">
        <v>359150</v>
      </c>
      <c r="HM77" s="32">
        <v>378620</v>
      </c>
      <c r="HN77" s="32">
        <v>1</v>
      </c>
      <c r="HO77" s="32">
        <v>3190</v>
      </c>
      <c r="HP77" s="32">
        <v>49170</v>
      </c>
      <c r="HQ77" s="32">
        <v>52360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4</v>
      </c>
      <c r="II77" s="32">
        <v>19470</v>
      </c>
      <c r="IJ77" s="32">
        <v>359150</v>
      </c>
      <c r="IK77" s="32">
        <v>378620</v>
      </c>
      <c r="IL77" s="32">
        <v>1</v>
      </c>
      <c r="IM77" s="32">
        <v>3190</v>
      </c>
      <c r="IN77" s="32">
        <v>49170</v>
      </c>
      <c r="IO77" s="32">
        <v>52360</v>
      </c>
      <c r="IP77" s="32"/>
      <c r="IQ77" s="32"/>
      <c r="IR77" s="32"/>
      <c r="IS77" s="32"/>
      <c r="IT77" s="32"/>
      <c r="IU77" s="32"/>
      <c r="IV77" s="32"/>
      <c r="IW77" s="32"/>
      <c r="IX77" s="32">
        <v>3</v>
      </c>
      <c r="IY77" s="32">
        <v>11330</v>
      </c>
      <c r="IZ77" s="32">
        <v>273350</v>
      </c>
      <c r="JA77" s="32">
        <v>284680</v>
      </c>
      <c r="JB77" s="32">
        <v>4</v>
      </c>
      <c r="JC77" s="32">
        <v>28820</v>
      </c>
      <c r="JD77" s="32">
        <v>1840410</v>
      </c>
      <c r="JE77" s="32">
        <v>1869230</v>
      </c>
      <c r="JF77" s="32"/>
      <c r="JG77" s="32"/>
      <c r="JH77" s="32"/>
      <c r="JI77" s="32"/>
      <c r="JJ77" s="32"/>
      <c r="JK77" s="32"/>
      <c r="JL77" s="32"/>
      <c r="JM77" s="32"/>
      <c r="JN77" s="32">
        <v>3</v>
      </c>
      <c r="JO77" s="32">
        <v>11330</v>
      </c>
      <c r="JP77" s="32">
        <v>273350</v>
      </c>
      <c r="JQ77" s="32">
        <v>284680</v>
      </c>
      <c r="JR77" s="32">
        <v>4</v>
      </c>
      <c r="JS77" s="32">
        <v>28820</v>
      </c>
      <c r="JT77" s="32">
        <v>1840410</v>
      </c>
      <c r="JU77" s="32">
        <v>1869230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3540</v>
      </c>
      <c r="KJ77" s="32">
        <v>563310</v>
      </c>
      <c r="KK77" s="32">
        <v>58685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12</v>
      </c>
      <c r="LC77" s="32">
        <v>6388250</v>
      </c>
      <c r="LD77" s="32">
        <v>9268930</v>
      </c>
      <c r="LE77" s="32">
        <v>15657180</v>
      </c>
      <c r="LF77" s="32"/>
      <c r="LG77" s="32"/>
      <c r="LH77" s="32"/>
      <c r="LI77" s="32"/>
      <c r="LJ77" s="32">
        <v>112</v>
      </c>
      <c r="LK77" s="32">
        <v>6388250</v>
      </c>
      <c r="LL77" s="32">
        <v>9268930</v>
      </c>
      <c r="LM77" s="32">
        <v>1565718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9</v>
      </c>
      <c r="MI77" s="32">
        <v>1280510</v>
      </c>
      <c r="MJ77" s="32">
        <v>11440</v>
      </c>
      <c r="MK77" s="32">
        <v>1291950</v>
      </c>
      <c r="ML77" s="32">
        <v>8</v>
      </c>
      <c r="MM77" s="32">
        <v>936980</v>
      </c>
      <c r="MN77" s="32"/>
      <c r="MO77" s="32">
        <v>936980</v>
      </c>
      <c r="MP77" s="32">
        <v>32</v>
      </c>
      <c r="MQ77" s="32">
        <v>433070</v>
      </c>
      <c r="MR77" s="32">
        <v>5390</v>
      </c>
      <c r="MS77" s="32">
        <v>438460</v>
      </c>
      <c r="MT77" s="32">
        <v>6</v>
      </c>
      <c r="MU77" s="32">
        <v>661540</v>
      </c>
      <c r="MV77" s="32"/>
      <c r="MW77" s="32">
        <v>661540</v>
      </c>
      <c r="MX77" s="32">
        <v>16</v>
      </c>
      <c r="MY77" s="32">
        <v>845570</v>
      </c>
      <c r="MZ77" s="32"/>
      <c r="NA77" s="32">
        <v>845570</v>
      </c>
      <c r="NB77" s="32">
        <v>2</v>
      </c>
      <c r="NC77" s="32">
        <v>275440</v>
      </c>
      <c r="ND77" s="32"/>
      <c r="NE77" s="32">
        <v>275440</v>
      </c>
      <c r="NF77" s="32">
        <v>388</v>
      </c>
      <c r="NG77" s="32">
        <v>9602670</v>
      </c>
      <c r="NH77" s="32">
        <v>21831810</v>
      </c>
      <c r="NI77" s="32">
        <v>31434480</v>
      </c>
      <c r="NJ77" s="32">
        <v>18</v>
      </c>
      <c r="NK77" s="32">
        <v>1030370</v>
      </c>
      <c r="NL77" s="32">
        <v>2896630</v>
      </c>
      <c r="NM77" s="32">
        <v>3927000</v>
      </c>
      <c r="NN77" s="32">
        <v>10</v>
      </c>
      <c r="NO77" s="32">
        <v>84590</v>
      </c>
      <c r="NP77" s="32">
        <v>90750</v>
      </c>
      <c r="NQ77" s="32">
        <v>175340</v>
      </c>
      <c r="NR77" s="32">
        <v>1</v>
      </c>
      <c r="NS77" s="32">
        <v>15730</v>
      </c>
      <c r="NT77" s="32">
        <v>3300</v>
      </c>
      <c r="NU77" s="32">
        <v>19030</v>
      </c>
      <c r="NV77" s="32">
        <v>4</v>
      </c>
      <c r="NW77" s="32">
        <v>19470</v>
      </c>
      <c r="NX77" s="32">
        <v>359150</v>
      </c>
      <c r="NY77" s="32">
        <v>378620</v>
      </c>
      <c r="NZ77" s="32">
        <v>1</v>
      </c>
      <c r="OA77" s="32">
        <v>3190</v>
      </c>
      <c r="OB77" s="32">
        <v>49170</v>
      </c>
      <c r="OC77" s="32">
        <v>52360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07</v>
      </c>
      <c r="E78" s="29" t="s">
        <v>2651</v>
      </c>
      <c r="F78" s="32">
        <v>301</v>
      </c>
      <c r="G78" s="29">
        <v>3</v>
      </c>
      <c r="H78" s="29" t="s">
        <v>449</v>
      </c>
      <c r="I78" s="29">
        <v>98</v>
      </c>
      <c r="J78" s="35">
        <v>1.02</v>
      </c>
      <c r="K78" s="29">
        <v>0</v>
      </c>
      <c r="L78" s="32">
        <v>397</v>
      </c>
      <c r="M78" s="32">
        <v>24430632</v>
      </c>
      <c r="N78" s="32">
        <v>215</v>
      </c>
      <c r="O78" s="32">
        <v>4018392</v>
      </c>
      <c r="P78" s="32">
        <v>10700412</v>
      </c>
      <c r="Q78" s="32">
        <v>14718804</v>
      </c>
      <c r="R78" s="32">
        <v>1</v>
      </c>
      <c r="S78" s="32">
        <v>2958</v>
      </c>
      <c r="T78" s="32">
        <v>2244</v>
      </c>
      <c r="U78" s="32">
        <v>5202</v>
      </c>
      <c r="V78" s="32">
        <v>128</v>
      </c>
      <c r="W78" s="32">
        <v>2062134</v>
      </c>
      <c r="X78" s="32">
        <v>8706618</v>
      </c>
      <c r="Y78" s="32">
        <v>10768752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7</v>
      </c>
      <c r="AM78" s="32">
        <v>2059482</v>
      </c>
      <c r="AN78" s="32">
        <v>8628690</v>
      </c>
      <c r="AO78" s="32">
        <v>10688172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1</v>
      </c>
      <c r="BK78" s="32">
        <v>2652</v>
      </c>
      <c r="BL78" s="32">
        <v>77928</v>
      </c>
      <c r="BM78" s="32">
        <v>8058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55</v>
      </c>
      <c r="EE78" s="32">
        <v>943602</v>
      </c>
      <c r="EF78" s="32">
        <v>1623738</v>
      </c>
      <c r="EG78" s="32">
        <v>2567340</v>
      </c>
      <c r="EH78" s="32"/>
      <c r="EI78" s="32"/>
      <c r="EJ78" s="32"/>
      <c r="EK78" s="32"/>
      <c r="EL78" s="32">
        <v>6</v>
      </c>
      <c r="EM78" s="32">
        <v>105264</v>
      </c>
      <c r="EN78" s="32">
        <v>218688</v>
      </c>
      <c r="EO78" s="32">
        <v>323952</v>
      </c>
      <c r="EP78" s="32"/>
      <c r="EQ78" s="32"/>
      <c r="ER78" s="32"/>
      <c r="ES78" s="32"/>
      <c r="ET78" s="32"/>
      <c r="EU78" s="32"/>
      <c r="EV78" s="32"/>
      <c r="EW78" s="32"/>
      <c r="EX78" s="32"/>
      <c r="EY78" s="32"/>
      <c r="EZ78" s="32"/>
      <c r="FA78" s="32"/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>
        <v>1</v>
      </c>
      <c r="FO78" s="32">
        <v>816</v>
      </c>
      <c r="FP78" s="32">
        <v>33252</v>
      </c>
      <c r="FQ78" s="32">
        <v>34068</v>
      </c>
      <c r="FR78" s="32"/>
      <c r="FS78" s="32"/>
      <c r="FT78" s="32"/>
      <c r="FU78" s="32"/>
      <c r="FV78" s="32">
        <v>1</v>
      </c>
      <c r="FW78" s="32">
        <v>816</v>
      </c>
      <c r="FX78" s="32">
        <v>33252</v>
      </c>
      <c r="FY78" s="32">
        <v>34068</v>
      </c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3366</v>
      </c>
      <c r="GN78" s="32">
        <v>36618</v>
      </c>
      <c r="GO78" s="32">
        <v>39984</v>
      </c>
      <c r="GP78" s="32">
        <v>1</v>
      </c>
      <c r="GQ78" s="32">
        <v>4488</v>
      </c>
      <c r="GR78" s="32">
        <v>237558</v>
      </c>
      <c r="GS78" s="32">
        <v>242046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6426</v>
      </c>
      <c r="HL78" s="32">
        <v>55284</v>
      </c>
      <c r="HM78" s="32">
        <v>6171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6426</v>
      </c>
      <c r="IJ78" s="32">
        <v>55284</v>
      </c>
      <c r="IK78" s="32">
        <v>6171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652</v>
      </c>
      <c r="IZ78" s="32">
        <v>15708</v>
      </c>
      <c r="JA78" s="32">
        <v>18360</v>
      </c>
      <c r="JB78" s="32">
        <v>4</v>
      </c>
      <c r="JC78" s="32">
        <v>30906</v>
      </c>
      <c r="JD78" s="32">
        <v>1355886</v>
      </c>
      <c r="JE78" s="32">
        <v>1386792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652</v>
      </c>
      <c r="JP78" s="32">
        <v>15708</v>
      </c>
      <c r="JQ78" s="32">
        <v>18360</v>
      </c>
      <c r="JR78" s="32">
        <v>4</v>
      </c>
      <c r="JS78" s="32">
        <v>30906</v>
      </c>
      <c r="JT78" s="32">
        <v>1355886</v>
      </c>
      <c r="JU78" s="32">
        <v>1386792</v>
      </c>
      <c r="JV78" s="32"/>
      <c r="JW78" s="32"/>
      <c r="JX78" s="32"/>
      <c r="JY78" s="32"/>
      <c r="JZ78" s="32"/>
      <c r="KA78" s="32"/>
      <c r="KB78" s="32"/>
      <c r="KC78" s="32"/>
      <c r="KD78" s="32"/>
      <c r="KE78" s="32"/>
      <c r="KF78" s="32"/>
      <c r="KG78" s="32"/>
      <c r="KH78" s="32">
        <v>1</v>
      </c>
      <c r="KI78" s="32">
        <v>6018</v>
      </c>
      <c r="KJ78" s="32">
        <v>59772</v>
      </c>
      <c r="KK78" s="32">
        <v>65790</v>
      </c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1</v>
      </c>
      <c r="LC78" s="32">
        <v>2508384</v>
      </c>
      <c r="LD78" s="32">
        <v>1742772</v>
      </c>
      <c r="LE78" s="32">
        <v>4251156</v>
      </c>
      <c r="LF78" s="32"/>
      <c r="LG78" s="32"/>
      <c r="LH78" s="32"/>
      <c r="LI78" s="32"/>
      <c r="LJ78" s="32">
        <v>40</v>
      </c>
      <c r="LK78" s="32">
        <v>2443002</v>
      </c>
      <c r="LL78" s="32">
        <v>1742772</v>
      </c>
      <c r="LM78" s="32">
        <v>4185774</v>
      </c>
      <c r="LN78" s="32"/>
      <c r="LO78" s="32"/>
      <c r="LP78" s="32"/>
      <c r="LQ78" s="32"/>
      <c r="LR78" s="32">
        <v>1</v>
      </c>
      <c r="LS78" s="32">
        <v>65382</v>
      </c>
      <c r="LT78" s="32"/>
      <c r="LU78" s="32">
        <v>65382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4</v>
      </c>
      <c r="MI78" s="32">
        <v>3602028</v>
      </c>
      <c r="MJ78" s="32"/>
      <c r="MK78" s="32">
        <v>3602028</v>
      </c>
      <c r="ML78" s="32">
        <v>6</v>
      </c>
      <c r="MM78" s="32">
        <v>4692</v>
      </c>
      <c r="MN78" s="32"/>
      <c r="MO78" s="32">
        <v>4692</v>
      </c>
      <c r="MP78" s="32">
        <v>66</v>
      </c>
      <c r="MQ78" s="32">
        <v>746334</v>
      </c>
      <c r="MR78" s="32"/>
      <c r="MS78" s="32">
        <v>746334</v>
      </c>
      <c r="MT78" s="32">
        <v>6</v>
      </c>
      <c r="MU78" s="32">
        <v>4692</v>
      </c>
      <c r="MV78" s="32"/>
      <c r="MW78" s="32">
        <v>4692</v>
      </c>
      <c r="MX78" s="32">
        <v>58</v>
      </c>
      <c r="MY78" s="32">
        <v>2855694</v>
      </c>
      <c r="MZ78" s="32"/>
      <c r="NA78" s="32">
        <v>2855694</v>
      </c>
      <c r="NB78" s="32"/>
      <c r="NC78" s="32"/>
      <c r="ND78" s="32"/>
      <c r="NE78" s="32"/>
      <c r="NF78" s="32">
        <v>384</v>
      </c>
      <c r="NG78" s="32">
        <v>10142064</v>
      </c>
      <c r="NH78" s="32">
        <v>12584046</v>
      </c>
      <c r="NI78" s="32">
        <v>22726110</v>
      </c>
      <c r="NJ78" s="32">
        <v>13</v>
      </c>
      <c r="NK78" s="32">
        <v>49062</v>
      </c>
      <c r="NL78" s="32">
        <v>1655460</v>
      </c>
      <c r="NM78" s="32">
        <v>1704522</v>
      </c>
      <c r="NN78" s="32">
        <v>26</v>
      </c>
      <c r="NO78" s="32">
        <v>907392</v>
      </c>
      <c r="NP78" s="32">
        <v>151368</v>
      </c>
      <c r="NQ78" s="32">
        <v>1058760</v>
      </c>
      <c r="NR78" s="32">
        <v>1</v>
      </c>
      <c r="NS78" s="32">
        <v>2958</v>
      </c>
      <c r="NT78" s="32">
        <v>2244</v>
      </c>
      <c r="NU78" s="32">
        <v>5202</v>
      </c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6426</v>
      </c>
      <c r="OF78" s="32">
        <v>55284</v>
      </c>
      <c r="OG78" s="32">
        <v>6171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07</v>
      </c>
      <c r="E79" s="29" t="s">
        <v>2651</v>
      </c>
      <c r="F79" s="32">
        <v>1166</v>
      </c>
      <c r="G79" s="29">
        <v>3</v>
      </c>
      <c r="H79" s="29" t="s">
        <v>449</v>
      </c>
      <c r="I79" s="29">
        <v>94</v>
      </c>
      <c r="J79" s="35">
        <v>1.06</v>
      </c>
      <c r="K79" s="29">
        <v>17</v>
      </c>
      <c r="L79" s="32">
        <v>904</v>
      </c>
      <c r="M79" s="32">
        <v>92487862</v>
      </c>
      <c r="N79" s="32">
        <v>544</v>
      </c>
      <c r="O79" s="32">
        <v>7523350</v>
      </c>
      <c r="P79" s="32">
        <v>52308668</v>
      </c>
      <c r="Q79" s="32">
        <v>59832018</v>
      </c>
      <c r="R79" s="32"/>
      <c r="S79" s="32"/>
      <c r="T79" s="32"/>
      <c r="U79" s="32"/>
      <c r="V79" s="32">
        <v>426</v>
      </c>
      <c r="W79" s="32">
        <v>5264596</v>
      </c>
      <c r="X79" s="32">
        <v>46497218</v>
      </c>
      <c r="Y79" s="32">
        <v>51761814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408</v>
      </c>
      <c r="AM79" s="32">
        <v>5065952</v>
      </c>
      <c r="AN79" s="32">
        <v>43518194</v>
      </c>
      <c r="AO79" s="32">
        <v>48584146</v>
      </c>
      <c r="AP79" s="32"/>
      <c r="AQ79" s="32"/>
      <c r="AR79" s="32"/>
      <c r="AS79" s="32"/>
      <c r="AT79" s="32">
        <v>9</v>
      </c>
      <c r="AU79" s="32">
        <v>98262</v>
      </c>
      <c r="AV79" s="32">
        <v>1198118</v>
      </c>
      <c r="AW79" s="32">
        <v>1296380</v>
      </c>
      <c r="AX79" s="32"/>
      <c r="AY79" s="32"/>
      <c r="AZ79" s="32"/>
      <c r="BA79" s="32"/>
      <c r="BB79" s="32">
        <v>2</v>
      </c>
      <c r="BC79" s="32">
        <v>15370</v>
      </c>
      <c r="BD79" s="32">
        <v>263410</v>
      </c>
      <c r="BE79" s="32">
        <v>278780</v>
      </c>
      <c r="BF79" s="32"/>
      <c r="BG79" s="32"/>
      <c r="BH79" s="32"/>
      <c r="BI79" s="32"/>
      <c r="BJ79" s="32">
        <v>2</v>
      </c>
      <c r="BK79" s="32">
        <v>16112</v>
      </c>
      <c r="BL79" s="32">
        <v>215286</v>
      </c>
      <c r="BM79" s="32">
        <v>231398</v>
      </c>
      <c r="BN79" s="32"/>
      <c r="BO79" s="32"/>
      <c r="BP79" s="32"/>
      <c r="BQ79" s="32"/>
      <c r="BR79" s="32">
        <v>2</v>
      </c>
      <c r="BS79" s="32">
        <v>22684</v>
      </c>
      <c r="BT79" s="32">
        <v>286624</v>
      </c>
      <c r="BU79" s="32">
        <v>309308</v>
      </c>
      <c r="BV79" s="32"/>
      <c r="BW79" s="32"/>
      <c r="BX79" s="32"/>
      <c r="BY79" s="32"/>
      <c r="BZ79" s="32">
        <v>1</v>
      </c>
      <c r="CA79" s="32">
        <v>7102</v>
      </c>
      <c r="CB79" s="32">
        <v>172780</v>
      </c>
      <c r="CC79" s="32">
        <v>179882</v>
      </c>
      <c r="CD79" s="32"/>
      <c r="CE79" s="32"/>
      <c r="CF79" s="32"/>
      <c r="CG79" s="32"/>
      <c r="CH79" s="32">
        <v>2</v>
      </c>
      <c r="CI79" s="32">
        <v>39114</v>
      </c>
      <c r="CJ79" s="32">
        <v>842806</v>
      </c>
      <c r="CK79" s="32">
        <v>88192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67</v>
      </c>
      <c r="EE79" s="32">
        <v>1358814</v>
      </c>
      <c r="EF79" s="32">
        <v>4349922</v>
      </c>
      <c r="EG79" s="32">
        <v>5708736</v>
      </c>
      <c r="EH79" s="32"/>
      <c r="EI79" s="32"/>
      <c r="EJ79" s="32"/>
      <c r="EK79" s="32"/>
      <c r="EL79" s="32">
        <v>21</v>
      </c>
      <c r="EM79" s="32">
        <v>284398</v>
      </c>
      <c r="EN79" s="32">
        <v>914144</v>
      </c>
      <c r="EO79" s="32">
        <v>1198542</v>
      </c>
      <c r="EP79" s="32"/>
      <c r="EQ79" s="32"/>
      <c r="ER79" s="32"/>
      <c r="ES79" s="32"/>
      <c r="ET79" s="32">
        <v>1</v>
      </c>
      <c r="EU79" s="32">
        <v>10600</v>
      </c>
      <c r="EV79" s="32">
        <v>279628</v>
      </c>
      <c r="EW79" s="32">
        <v>290228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5</v>
      </c>
      <c r="FO79" s="32">
        <v>75472</v>
      </c>
      <c r="FP79" s="32">
        <v>560634</v>
      </c>
      <c r="FQ79" s="32">
        <v>636106</v>
      </c>
      <c r="FR79" s="32"/>
      <c r="FS79" s="32"/>
      <c r="FT79" s="32"/>
      <c r="FU79" s="32"/>
      <c r="FV79" s="32">
        <v>5</v>
      </c>
      <c r="FW79" s="32">
        <v>75472</v>
      </c>
      <c r="FX79" s="32">
        <v>560634</v>
      </c>
      <c r="FY79" s="32">
        <v>636106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7</v>
      </c>
      <c r="GM79" s="32">
        <v>45262</v>
      </c>
      <c r="GN79" s="32">
        <v>535300</v>
      </c>
      <c r="GO79" s="32">
        <v>580562</v>
      </c>
      <c r="GP79" s="32">
        <v>4</v>
      </c>
      <c r="GQ79" s="32">
        <v>73776</v>
      </c>
      <c r="GR79" s="32">
        <v>520778</v>
      </c>
      <c r="GS79" s="32">
        <v>594554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8</v>
      </c>
      <c r="HK79" s="32">
        <v>166420</v>
      </c>
      <c r="HL79" s="32">
        <v>1819384</v>
      </c>
      <c r="HM79" s="32">
        <v>1985804</v>
      </c>
      <c r="HN79" s="32"/>
      <c r="HO79" s="32"/>
      <c r="HP79" s="32"/>
      <c r="HQ79" s="32"/>
      <c r="HR79" s="32">
        <v>1</v>
      </c>
      <c r="HS79" s="32">
        <v>15688</v>
      </c>
      <c r="HT79" s="32">
        <v>123278</v>
      </c>
      <c r="HU79" s="32">
        <v>138966</v>
      </c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8</v>
      </c>
      <c r="II79" s="32">
        <v>166420</v>
      </c>
      <c r="IJ79" s="32">
        <v>1819384</v>
      </c>
      <c r="IK79" s="32">
        <v>1985804</v>
      </c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83316</v>
      </c>
      <c r="IZ79" s="32">
        <v>887962</v>
      </c>
      <c r="JA79" s="32">
        <v>971278</v>
      </c>
      <c r="JB79" s="32">
        <v>5</v>
      </c>
      <c r="JC79" s="32">
        <v>177550</v>
      </c>
      <c r="JD79" s="32">
        <v>1986652</v>
      </c>
      <c r="JE79" s="32">
        <v>2164202</v>
      </c>
      <c r="JF79" s="32">
        <v>1</v>
      </c>
      <c r="JG79" s="32">
        <v>12508</v>
      </c>
      <c r="JH79" s="32">
        <v>163134</v>
      </c>
      <c r="JI79" s="32">
        <v>175642</v>
      </c>
      <c r="JJ79" s="32"/>
      <c r="JK79" s="32"/>
      <c r="JL79" s="32"/>
      <c r="JM79" s="32"/>
      <c r="JN79" s="32">
        <v>8</v>
      </c>
      <c r="JO79" s="32">
        <v>83316</v>
      </c>
      <c r="JP79" s="32">
        <v>887962</v>
      </c>
      <c r="JQ79" s="32">
        <v>971278</v>
      </c>
      <c r="JR79" s="32">
        <v>5</v>
      </c>
      <c r="JS79" s="32">
        <v>177550</v>
      </c>
      <c r="JT79" s="32">
        <v>1986652</v>
      </c>
      <c r="JU79" s="32">
        <v>2164202</v>
      </c>
      <c r="JV79" s="32"/>
      <c r="JW79" s="32"/>
      <c r="JX79" s="32"/>
      <c r="JY79" s="32"/>
      <c r="JZ79" s="32"/>
      <c r="KA79" s="32"/>
      <c r="KB79" s="32"/>
      <c r="KC79" s="32"/>
      <c r="KD79" s="32">
        <v>2</v>
      </c>
      <c r="KE79" s="32">
        <v>15052</v>
      </c>
      <c r="KF79" s="32">
        <v>92220</v>
      </c>
      <c r="KG79" s="32">
        <v>107272</v>
      </c>
      <c r="KH79" s="32">
        <v>3</v>
      </c>
      <c r="KI79" s="32">
        <v>136528</v>
      </c>
      <c r="KJ79" s="32">
        <v>1204584</v>
      </c>
      <c r="KK79" s="32">
        <v>1341112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22</v>
      </c>
      <c r="LC79" s="32">
        <v>7076454</v>
      </c>
      <c r="LD79" s="32">
        <v>12625978</v>
      </c>
      <c r="LE79" s="32">
        <v>19702432</v>
      </c>
      <c r="LF79" s="32"/>
      <c r="LG79" s="32"/>
      <c r="LH79" s="32"/>
      <c r="LI79" s="32"/>
      <c r="LJ79" s="32">
        <v>121</v>
      </c>
      <c r="LK79" s="32">
        <v>6932930</v>
      </c>
      <c r="LL79" s="32">
        <v>12625978</v>
      </c>
      <c r="LM79" s="32">
        <v>19558908</v>
      </c>
      <c r="LN79" s="32"/>
      <c r="LO79" s="32"/>
      <c r="LP79" s="32"/>
      <c r="LQ79" s="32"/>
      <c r="LR79" s="32">
        <v>1</v>
      </c>
      <c r="LS79" s="32">
        <v>143524</v>
      </c>
      <c r="LT79" s="32"/>
      <c r="LU79" s="32">
        <v>143524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9</v>
      </c>
      <c r="MI79" s="32">
        <v>3239784</v>
      </c>
      <c r="MJ79" s="32">
        <v>50456</v>
      </c>
      <c r="MK79" s="32">
        <v>3290240</v>
      </c>
      <c r="ML79" s="32">
        <v>27</v>
      </c>
      <c r="MM79" s="32">
        <v>1282282</v>
      </c>
      <c r="MN79" s="32"/>
      <c r="MO79" s="32">
        <v>1282282</v>
      </c>
      <c r="MP79" s="32">
        <v>127</v>
      </c>
      <c r="MQ79" s="32">
        <v>1862632</v>
      </c>
      <c r="MR79" s="32"/>
      <c r="MS79" s="32">
        <v>1862632</v>
      </c>
      <c r="MT79" s="32">
        <v>24</v>
      </c>
      <c r="MU79" s="32">
        <v>239030</v>
      </c>
      <c r="MV79" s="32"/>
      <c r="MW79" s="32">
        <v>239030</v>
      </c>
      <c r="MX79" s="32">
        <v>38</v>
      </c>
      <c r="MY79" s="32">
        <v>1317686</v>
      </c>
      <c r="MZ79" s="32"/>
      <c r="NA79" s="32">
        <v>1317686</v>
      </c>
      <c r="NB79" s="32">
        <v>3</v>
      </c>
      <c r="NC79" s="32">
        <v>1043252</v>
      </c>
      <c r="ND79" s="32"/>
      <c r="NE79" s="32">
        <v>1043252</v>
      </c>
      <c r="NF79" s="32">
        <v>865</v>
      </c>
      <c r="NG79" s="32">
        <v>18225110</v>
      </c>
      <c r="NH79" s="32">
        <v>68880602</v>
      </c>
      <c r="NI79" s="32">
        <v>87105712</v>
      </c>
      <c r="NJ79" s="32">
        <v>39</v>
      </c>
      <c r="NK79" s="32">
        <v>1670136</v>
      </c>
      <c r="NL79" s="32">
        <v>3712014</v>
      </c>
      <c r="NM79" s="32">
        <v>5382150</v>
      </c>
      <c r="NN79" s="32">
        <v>29</v>
      </c>
      <c r="NO79" s="32">
        <v>604942</v>
      </c>
      <c r="NP79" s="32">
        <v>267756</v>
      </c>
      <c r="NQ79" s="32">
        <v>872698</v>
      </c>
      <c r="NR79" s="32"/>
      <c r="NS79" s="32"/>
      <c r="NT79" s="32"/>
      <c r="NU79" s="32"/>
      <c r="NV79" s="32">
        <v>6</v>
      </c>
      <c r="NW79" s="32">
        <v>80348</v>
      </c>
      <c r="NX79" s="32">
        <v>1081518</v>
      </c>
      <c r="NY79" s="32">
        <v>1161866</v>
      </c>
      <c r="NZ79" s="32"/>
      <c r="OA79" s="32"/>
      <c r="OB79" s="32"/>
      <c r="OC79" s="32"/>
      <c r="OD79" s="32">
        <v>1</v>
      </c>
      <c r="OE79" s="32">
        <v>70384</v>
      </c>
      <c r="OF79" s="32">
        <v>614588</v>
      </c>
      <c r="OG79" s="32">
        <v>684972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07</v>
      </c>
      <c r="E80" s="29" t="s">
        <v>2651</v>
      </c>
      <c r="F80" s="32">
        <v>873</v>
      </c>
      <c r="G80" s="29">
        <v>1</v>
      </c>
      <c r="H80" s="29"/>
      <c r="I80" s="29">
        <v>98</v>
      </c>
      <c r="J80" s="35">
        <v>1.02</v>
      </c>
      <c r="K80" s="29">
        <v>22</v>
      </c>
      <c r="L80" s="32">
        <v>891</v>
      </c>
      <c r="M80" s="32">
        <v>77381280</v>
      </c>
      <c r="N80" s="32">
        <v>525</v>
      </c>
      <c r="O80" s="32">
        <v>5633154</v>
      </c>
      <c r="P80" s="32">
        <v>52584468</v>
      </c>
      <c r="Q80" s="32">
        <v>58217622</v>
      </c>
      <c r="R80" s="32"/>
      <c r="S80" s="32"/>
      <c r="T80" s="32"/>
      <c r="U80" s="32"/>
      <c r="V80" s="32">
        <v>333</v>
      </c>
      <c r="W80" s="32">
        <v>3612636</v>
      </c>
      <c r="X80" s="32">
        <v>41574078</v>
      </c>
      <c r="Y80" s="32">
        <v>45186714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321</v>
      </c>
      <c r="AM80" s="32">
        <v>3437604</v>
      </c>
      <c r="AN80" s="32">
        <v>39355884</v>
      </c>
      <c r="AO80" s="32">
        <v>42793488</v>
      </c>
      <c r="AP80" s="32"/>
      <c r="AQ80" s="32"/>
      <c r="AR80" s="32"/>
      <c r="AS80" s="32"/>
      <c r="AT80" s="32">
        <v>8</v>
      </c>
      <c r="AU80" s="32">
        <v>125970</v>
      </c>
      <c r="AV80" s="32">
        <v>1526226</v>
      </c>
      <c r="AW80" s="32">
        <v>1652196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2</v>
      </c>
      <c r="BK80" s="32">
        <v>23868</v>
      </c>
      <c r="BL80" s="32">
        <v>212670</v>
      </c>
      <c r="BM80" s="32">
        <v>236538</v>
      </c>
      <c r="BN80" s="32"/>
      <c r="BO80" s="32"/>
      <c r="BP80" s="32"/>
      <c r="BQ80" s="32"/>
      <c r="BR80" s="32"/>
      <c r="BS80" s="32"/>
      <c r="BT80" s="32"/>
      <c r="BU80" s="32"/>
      <c r="BV80" s="32"/>
      <c r="BW80" s="32"/>
      <c r="BX80" s="32"/>
      <c r="BY80" s="32"/>
      <c r="BZ80" s="32">
        <v>1</v>
      </c>
      <c r="CA80" s="32">
        <v>7956</v>
      </c>
      <c r="CB80" s="32">
        <v>148818</v>
      </c>
      <c r="CC80" s="32">
        <v>156774</v>
      </c>
      <c r="CD80" s="32"/>
      <c r="CE80" s="32"/>
      <c r="CF80" s="32"/>
      <c r="CG80" s="32"/>
      <c r="CH80" s="32">
        <v>1</v>
      </c>
      <c r="CI80" s="32">
        <v>17238</v>
      </c>
      <c r="CJ80" s="32">
        <v>330480</v>
      </c>
      <c r="CK80" s="32">
        <v>347718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99</v>
      </c>
      <c r="EE80" s="32">
        <v>1146174</v>
      </c>
      <c r="EF80" s="32">
        <v>6989958</v>
      </c>
      <c r="EG80" s="32">
        <v>8136132</v>
      </c>
      <c r="EH80" s="32"/>
      <c r="EI80" s="32"/>
      <c r="EJ80" s="32"/>
      <c r="EK80" s="32"/>
      <c r="EL80" s="32">
        <v>52</v>
      </c>
      <c r="EM80" s="32">
        <v>341394</v>
      </c>
      <c r="EN80" s="32">
        <v>3710250</v>
      </c>
      <c r="EO80" s="32">
        <v>4051644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9</v>
      </c>
      <c r="GM80" s="32">
        <v>32232</v>
      </c>
      <c r="GN80" s="32">
        <v>1020306</v>
      </c>
      <c r="GO80" s="32">
        <v>1052538</v>
      </c>
      <c r="GP80" s="32">
        <v>7</v>
      </c>
      <c r="GQ80" s="32">
        <v>44166</v>
      </c>
      <c r="GR80" s="32">
        <v>595680</v>
      </c>
      <c r="GS80" s="32">
        <v>639846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3</v>
      </c>
      <c r="HK80" s="32">
        <v>28050</v>
      </c>
      <c r="HL80" s="32">
        <v>289068</v>
      </c>
      <c r="HM80" s="32">
        <v>317118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3</v>
      </c>
      <c r="II80" s="32">
        <v>28050</v>
      </c>
      <c r="IJ80" s="32">
        <v>289068</v>
      </c>
      <c r="IK80" s="32">
        <v>317118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34884</v>
      </c>
      <c r="IZ80" s="32">
        <v>651474</v>
      </c>
      <c r="JA80" s="32">
        <v>686358</v>
      </c>
      <c r="JB80" s="32">
        <v>5</v>
      </c>
      <c r="JC80" s="32">
        <v>189210</v>
      </c>
      <c r="JD80" s="32">
        <v>1807644</v>
      </c>
      <c r="JE80" s="32">
        <v>1996854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34884</v>
      </c>
      <c r="JP80" s="32">
        <v>651474</v>
      </c>
      <c r="JQ80" s="32">
        <v>686358</v>
      </c>
      <c r="JR80" s="32">
        <v>5</v>
      </c>
      <c r="JS80" s="32">
        <v>189210</v>
      </c>
      <c r="JT80" s="32">
        <v>1807644</v>
      </c>
      <c r="JU80" s="32">
        <v>1996854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93924</v>
      </c>
      <c r="KF80" s="32">
        <v>1262250</v>
      </c>
      <c r="KG80" s="32">
        <v>1656174</v>
      </c>
      <c r="KH80" s="32">
        <v>2</v>
      </c>
      <c r="KI80" s="32">
        <v>51000</v>
      </c>
      <c r="KJ80" s="32">
        <v>238374</v>
      </c>
      <c r="KK80" s="32">
        <v>289374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85</v>
      </c>
      <c r="LC80" s="32">
        <v>3889158</v>
      </c>
      <c r="LD80" s="32">
        <v>5918652</v>
      </c>
      <c r="LE80" s="32">
        <v>9807810</v>
      </c>
      <c r="LF80" s="32"/>
      <c r="LG80" s="32"/>
      <c r="LH80" s="32"/>
      <c r="LI80" s="32"/>
      <c r="LJ80" s="32">
        <v>85</v>
      </c>
      <c r="LK80" s="32">
        <v>3889158</v>
      </c>
      <c r="LL80" s="32">
        <v>5918652</v>
      </c>
      <c r="LM80" s="32">
        <v>980781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46</v>
      </c>
      <c r="MI80" s="32">
        <v>2631192</v>
      </c>
      <c r="MJ80" s="32">
        <v>11220</v>
      </c>
      <c r="MK80" s="32">
        <v>2642412</v>
      </c>
      <c r="ML80" s="32">
        <v>5</v>
      </c>
      <c r="MM80" s="32">
        <v>75174</v>
      </c>
      <c r="MN80" s="32"/>
      <c r="MO80" s="32">
        <v>75174</v>
      </c>
      <c r="MP80" s="32">
        <v>151</v>
      </c>
      <c r="MQ80" s="32">
        <v>1112922</v>
      </c>
      <c r="MR80" s="32"/>
      <c r="MS80" s="32">
        <v>1112922</v>
      </c>
      <c r="MT80" s="32">
        <v>3</v>
      </c>
      <c r="MU80" s="32">
        <v>36006</v>
      </c>
      <c r="MV80" s="32"/>
      <c r="MW80" s="32">
        <v>36006</v>
      </c>
      <c r="MX80" s="32">
        <v>91</v>
      </c>
      <c r="MY80" s="32">
        <v>1475736</v>
      </c>
      <c r="MZ80" s="32">
        <v>408</v>
      </c>
      <c r="NA80" s="32">
        <v>1476144</v>
      </c>
      <c r="NB80" s="32">
        <v>2</v>
      </c>
      <c r="NC80" s="32">
        <v>39168</v>
      </c>
      <c r="ND80" s="32"/>
      <c r="NE80" s="32">
        <v>39168</v>
      </c>
      <c r="NF80" s="32">
        <v>872</v>
      </c>
      <c r="NG80" s="32">
        <v>12642594</v>
      </c>
      <c r="NH80" s="32">
        <v>61737438</v>
      </c>
      <c r="NI80" s="32">
        <v>74380032</v>
      </c>
      <c r="NJ80" s="32">
        <v>19</v>
      </c>
      <c r="NK80" s="32">
        <v>359550</v>
      </c>
      <c r="NL80" s="32">
        <v>2641698</v>
      </c>
      <c r="NM80" s="32">
        <v>3001248</v>
      </c>
      <c r="NN80" s="32">
        <v>41</v>
      </c>
      <c r="NO80" s="32">
        <v>532950</v>
      </c>
      <c r="NP80" s="32">
        <v>310182</v>
      </c>
      <c r="NQ80" s="32">
        <v>843132</v>
      </c>
      <c r="NR80" s="32"/>
      <c r="NS80" s="32"/>
      <c r="NT80" s="32"/>
      <c r="NU80" s="32"/>
      <c r="NV80" s="32">
        <v>3</v>
      </c>
      <c r="NW80" s="32">
        <v>28050</v>
      </c>
      <c r="NX80" s="32">
        <v>289068</v>
      </c>
      <c r="NY80" s="32">
        <v>317118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07</v>
      </c>
      <c r="E81" s="29" t="s">
        <v>2651</v>
      </c>
      <c r="F81" s="32">
        <v>1010</v>
      </c>
      <c r="G81" s="29">
        <v>1</v>
      </c>
      <c r="H81" s="29"/>
      <c r="I81" s="29">
        <v>94</v>
      </c>
      <c r="J81" s="35">
        <v>1.06</v>
      </c>
      <c r="K81" s="29">
        <v>21</v>
      </c>
      <c r="L81" s="32">
        <v>686</v>
      </c>
      <c r="M81" s="32">
        <v>61178854</v>
      </c>
      <c r="N81" s="32">
        <v>417</v>
      </c>
      <c r="O81" s="32">
        <v>4666650</v>
      </c>
      <c r="P81" s="32">
        <v>36427430</v>
      </c>
      <c r="Q81" s="32">
        <v>41094080</v>
      </c>
      <c r="R81" s="32">
        <v>1</v>
      </c>
      <c r="S81" s="32">
        <v>3180</v>
      </c>
      <c r="T81" s="32">
        <v>44202</v>
      </c>
      <c r="U81" s="32">
        <v>47382</v>
      </c>
      <c r="V81" s="32">
        <v>341</v>
      </c>
      <c r="W81" s="32">
        <v>3599866</v>
      </c>
      <c r="X81" s="32">
        <v>33686906</v>
      </c>
      <c r="Y81" s="32">
        <v>37286772</v>
      </c>
      <c r="Z81" s="32">
        <v>1</v>
      </c>
      <c r="AA81" s="32">
        <v>3180</v>
      </c>
      <c r="AB81" s="32">
        <v>44202</v>
      </c>
      <c r="AC81" s="32">
        <v>47382</v>
      </c>
      <c r="AD81" s="32"/>
      <c r="AE81" s="32"/>
      <c r="AF81" s="32"/>
      <c r="AG81" s="32"/>
      <c r="AH81" s="32"/>
      <c r="AI81" s="32"/>
      <c r="AJ81" s="32"/>
      <c r="AK81" s="32"/>
      <c r="AL81" s="32">
        <v>313</v>
      </c>
      <c r="AM81" s="32">
        <v>3290452</v>
      </c>
      <c r="AN81" s="32">
        <v>30119900</v>
      </c>
      <c r="AO81" s="32">
        <v>33410352</v>
      </c>
      <c r="AP81" s="32">
        <v>1</v>
      </c>
      <c r="AQ81" s="32">
        <v>3180</v>
      </c>
      <c r="AR81" s="32">
        <v>44202</v>
      </c>
      <c r="AS81" s="32">
        <v>47382</v>
      </c>
      <c r="AT81" s="32">
        <v>15</v>
      </c>
      <c r="AU81" s="32">
        <v>195782</v>
      </c>
      <c r="AV81" s="32">
        <v>1549826</v>
      </c>
      <c r="AW81" s="32">
        <v>1745608</v>
      </c>
      <c r="AX81" s="32"/>
      <c r="AY81" s="32"/>
      <c r="AZ81" s="32"/>
      <c r="BA81" s="32"/>
      <c r="BB81" s="32">
        <v>3</v>
      </c>
      <c r="BC81" s="32">
        <v>17172</v>
      </c>
      <c r="BD81" s="32">
        <v>368350</v>
      </c>
      <c r="BE81" s="32">
        <v>385522</v>
      </c>
      <c r="BF81" s="32"/>
      <c r="BG81" s="32"/>
      <c r="BH81" s="32"/>
      <c r="BI81" s="32"/>
      <c r="BJ81" s="32">
        <v>5</v>
      </c>
      <c r="BK81" s="32">
        <v>30210</v>
      </c>
      <c r="BL81" s="32">
        <v>598264</v>
      </c>
      <c r="BM81" s="32">
        <v>628474</v>
      </c>
      <c r="BN81" s="32"/>
      <c r="BO81" s="32"/>
      <c r="BP81" s="32"/>
      <c r="BQ81" s="32"/>
      <c r="BR81" s="32">
        <v>2</v>
      </c>
      <c r="BS81" s="32">
        <v>32860</v>
      </c>
      <c r="BT81" s="32">
        <v>359552</v>
      </c>
      <c r="BU81" s="32">
        <v>392412</v>
      </c>
      <c r="BV81" s="32"/>
      <c r="BW81" s="32"/>
      <c r="BX81" s="32"/>
      <c r="BY81" s="32"/>
      <c r="BZ81" s="32">
        <v>2</v>
      </c>
      <c r="CA81" s="32">
        <v>20776</v>
      </c>
      <c r="CB81" s="32">
        <v>321710</v>
      </c>
      <c r="CC81" s="32">
        <v>342486</v>
      </c>
      <c r="CD81" s="32"/>
      <c r="CE81" s="32"/>
      <c r="CF81" s="32"/>
      <c r="CG81" s="32"/>
      <c r="CH81" s="32">
        <v>1</v>
      </c>
      <c r="CI81" s="32">
        <v>12614</v>
      </c>
      <c r="CJ81" s="32">
        <v>369304</v>
      </c>
      <c r="CK81" s="32">
        <v>381918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7</v>
      </c>
      <c r="EE81" s="32">
        <v>619676</v>
      </c>
      <c r="EF81" s="32">
        <v>1638654</v>
      </c>
      <c r="EG81" s="32">
        <v>2258330</v>
      </c>
      <c r="EH81" s="32"/>
      <c r="EI81" s="32"/>
      <c r="EJ81" s="32"/>
      <c r="EK81" s="32"/>
      <c r="EL81" s="32">
        <v>9</v>
      </c>
      <c r="EM81" s="32">
        <v>52152</v>
      </c>
      <c r="EN81" s="32">
        <v>593176</v>
      </c>
      <c r="EO81" s="32">
        <v>645328</v>
      </c>
      <c r="EP81" s="32"/>
      <c r="EQ81" s="32"/>
      <c r="ER81" s="32"/>
      <c r="ES81" s="32"/>
      <c r="ET81" s="32">
        <v>2</v>
      </c>
      <c r="EU81" s="32">
        <v>42400</v>
      </c>
      <c r="EV81" s="32">
        <v>390080</v>
      </c>
      <c r="EW81" s="32">
        <v>43248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4</v>
      </c>
      <c r="GM81" s="32">
        <v>43460</v>
      </c>
      <c r="GN81" s="32">
        <v>324042</v>
      </c>
      <c r="GO81" s="32">
        <v>367502</v>
      </c>
      <c r="GP81" s="32">
        <v>3</v>
      </c>
      <c r="GQ81" s="32">
        <v>85542</v>
      </c>
      <c r="GR81" s="32">
        <v>373120</v>
      </c>
      <c r="GS81" s="32">
        <v>458662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49142</v>
      </c>
      <c r="HL81" s="32">
        <v>1403122</v>
      </c>
      <c r="HM81" s="32">
        <v>1552264</v>
      </c>
      <c r="HN81" s="32"/>
      <c r="HO81" s="32"/>
      <c r="HP81" s="32"/>
      <c r="HQ81" s="32"/>
      <c r="HR81" s="32">
        <v>4</v>
      </c>
      <c r="HS81" s="32">
        <v>39644</v>
      </c>
      <c r="HT81" s="32">
        <v>234578</v>
      </c>
      <c r="HU81" s="32">
        <v>274222</v>
      </c>
      <c r="HV81" s="32"/>
      <c r="HW81" s="32"/>
      <c r="HX81" s="32"/>
      <c r="HY81" s="32"/>
      <c r="HZ81" s="32">
        <v>1</v>
      </c>
      <c r="IA81" s="32">
        <v>6360</v>
      </c>
      <c r="IB81" s="32">
        <v>40916</v>
      </c>
      <c r="IC81" s="32">
        <v>47276</v>
      </c>
      <c r="ID81" s="32"/>
      <c r="IE81" s="32"/>
      <c r="IF81" s="32"/>
      <c r="IG81" s="32"/>
      <c r="IH81" s="32">
        <v>10</v>
      </c>
      <c r="II81" s="32">
        <v>149142</v>
      </c>
      <c r="IJ81" s="32">
        <v>1403122</v>
      </c>
      <c r="IK81" s="32">
        <v>1552264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62752</v>
      </c>
      <c r="IZ81" s="32">
        <v>763942</v>
      </c>
      <c r="JA81" s="32">
        <v>826694</v>
      </c>
      <c r="JB81" s="32">
        <v>6</v>
      </c>
      <c r="JC81" s="32">
        <v>151262</v>
      </c>
      <c r="JD81" s="32">
        <v>3109298</v>
      </c>
      <c r="JE81" s="32">
        <v>3260560</v>
      </c>
      <c r="JF81" s="32"/>
      <c r="JG81" s="32"/>
      <c r="JH81" s="32"/>
      <c r="JI81" s="32"/>
      <c r="JJ81" s="32">
        <v>1</v>
      </c>
      <c r="JK81" s="32">
        <v>30316</v>
      </c>
      <c r="JL81" s="32">
        <v>148824</v>
      </c>
      <c r="JM81" s="32">
        <v>179140</v>
      </c>
      <c r="JN81" s="32">
        <v>5</v>
      </c>
      <c r="JO81" s="32">
        <v>62752</v>
      </c>
      <c r="JP81" s="32">
        <v>763942</v>
      </c>
      <c r="JQ81" s="32">
        <v>826694</v>
      </c>
      <c r="JR81" s="32">
        <v>6</v>
      </c>
      <c r="JS81" s="32">
        <v>151262</v>
      </c>
      <c r="JT81" s="32">
        <v>3109298</v>
      </c>
      <c r="JU81" s="32">
        <v>326056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742</v>
      </c>
      <c r="KF81" s="32">
        <v>106106</v>
      </c>
      <c r="KG81" s="32">
        <v>106848</v>
      </c>
      <c r="KH81" s="32">
        <v>1</v>
      </c>
      <c r="KI81" s="32">
        <v>8586</v>
      </c>
      <c r="KJ81" s="32">
        <v>191648</v>
      </c>
      <c r="KK81" s="32">
        <v>200234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96</v>
      </c>
      <c r="LC81" s="32">
        <v>4412356</v>
      </c>
      <c r="LD81" s="32">
        <v>6881944</v>
      </c>
      <c r="LE81" s="32">
        <v>11294300</v>
      </c>
      <c r="LF81" s="32"/>
      <c r="LG81" s="32"/>
      <c r="LH81" s="32"/>
      <c r="LI81" s="32"/>
      <c r="LJ81" s="32">
        <v>96</v>
      </c>
      <c r="LK81" s="32">
        <v>4412356</v>
      </c>
      <c r="LL81" s="32">
        <v>6881944</v>
      </c>
      <c r="LM81" s="32">
        <v>112943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27</v>
      </c>
      <c r="MI81" s="32">
        <v>1815568</v>
      </c>
      <c r="MJ81" s="32">
        <v>96778</v>
      </c>
      <c r="MK81" s="32">
        <v>1912346</v>
      </c>
      <c r="ML81" s="32">
        <v>15</v>
      </c>
      <c r="MM81" s="32">
        <v>57982</v>
      </c>
      <c r="MN81" s="32"/>
      <c r="MO81" s="32">
        <v>57982</v>
      </c>
      <c r="MP81" s="32">
        <v>102</v>
      </c>
      <c r="MQ81" s="32">
        <v>1055124</v>
      </c>
      <c r="MR81" s="32"/>
      <c r="MS81" s="32">
        <v>1055124</v>
      </c>
      <c r="MT81" s="32">
        <v>15</v>
      </c>
      <c r="MU81" s="32">
        <v>57982</v>
      </c>
      <c r="MV81" s="32"/>
      <c r="MW81" s="32">
        <v>57982</v>
      </c>
      <c r="MX81" s="32">
        <v>24</v>
      </c>
      <c r="MY81" s="32">
        <v>740516</v>
      </c>
      <c r="MZ81" s="32"/>
      <c r="NA81" s="32">
        <v>740516</v>
      </c>
      <c r="NB81" s="32"/>
      <c r="NC81" s="32"/>
      <c r="ND81" s="32"/>
      <c r="NE81" s="32"/>
      <c r="NF81" s="32">
        <v>660</v>
      </c>
      <c r="NG81" s="32">
        <v>11150670</v>
      </c>
      <c r="NH81" s="32">
        <v>46003364</v>
      </c>
      <c r="NI81" s="32">
        <v>57154034</v>
      </c>
      <c r="NJ81" s="32">
        <v>26</v>
      </c>
      <c r="NK81" s="32">
        <v>306552</v>
      </c>
      <c r="NL81" s="32">
        <v>3718268</v>
      </c>
      <c r="NM81" s="32">
        <v>4024820</v>
      </c>
      <c r="NN81" s="32">
        <v>28</v>
      </c>
      <c r="NO81" s="32">
        <v>352556</v>
      </c>
      <c r="NP81" s="32">
        <v>118614</v>
      </c>
      <c r="NQ81" s="32">
        <v>471170</v>
      </c>
      <c r="NR81" s="32"/>
      <c r="NS81" s="32"/>
      <c r="NT81" s="32"/>
      <c r="NU81" s="32"/>
      <c r="NV81" s="32">
        <v>5</v>
      </c>
      <c r="NW81" s="32">
        <v>103138</v>
      </c>
      <c r="NX81" s="32">
        <v>1127628</v>
      </c>
      <c r="NY81" s="32">
        <v>1230766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07</v>
      </c>
      <c r="E82" s="29" t="s">
        <v>2651</v>
      </c>
      <c r="F82" s="32">
        <v>264</v>
      </c>
      <c r="G82" s="29">
        <v>1</v>
      </c>
      <c r="H82" s="29"/>
      <c r="I82" s="29">
        <v>98</v>
      </c>
      <c r="J82" s="35">
        <v>1.02</v>
      </c>
      <c r="K82" s="29">
        <v>0</v>
      </c>
      <c r="L82" s="32">
        <v>251</v>
      </c>
      <c r="M82" s="32">
        <v>15843762</v>
      </c>
      <c r="N82" s="32">
        <v>142</v>
      </c>
      <c r="O82" s="32">
        <v>1812540</v>
      </c>
      <c r="P82" s="32">
        <v>7310136</v>
      </c>
      <c r="Q82" s="32">
        <v>9122676</v>
      </c>
      <c r="R82" s="32"/>
      <c r="S82" s="32"/>
      <c r="T82" s="32"/>
      <c r="U82" s="32"/>
      <c r="V82" s="32">
        <v>97</v>
      </c>
      <c r="W82" s="32">
        <v>702270</v>
      </c>
      <c r="X82" s="32">
        <v>6363984</v>
      </c>
      <c r="Y82" s="32">
        <v>7066254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6</v>
      </c>
      <c r="AM82" s="32">
        <v>698598</v>
      </c>
      <c r="AN82" s="32">
        <v>6224652</v>
      </c>
      <c r="AO82" s="32">
        <v>6923250</v>
      </c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3672</v>
      </c>
      <c r="BL82" s="32">
        <v>139332</v>
      </c>
      <c r="BM82" s="32">
        <v>143004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20</v>
      </c>
      <c r="EE82" s="32">
        <v>370260</v>
      </c>
      <c r="EF82" s="32">
        <v>660348</v>
      </c>
      <c r="EG82" s="32">
        <v>1030608</v>
      </c>
      <c r="EH82" s="32"/>
      <c r="EI82" s="32"/>
      <c r="EJ82" s="32"/>
      <c r="EK82" s="32"/>
      <c r="EL82" s="32">
        <v>2</v>
      </c>
      <c r="EM82" s="32">
        <v>2346</v>
      </c>
      <c r="EN82" s="32">
        <v>130968</v>
      </c>
      <c r="EO82" s="32">
        <v>133314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37230</v>
      </c>
      <c r="GN82" s="32"/>
      <c r="GO82" s="32">
        <v>37230</v>
      </c>
      <c r="GP82" s="32">
        <v>4</v>
      </c>
      <c r="GQ82" s="32">
        <v>30192</v>
      </c>
      <c r="GR82" s="32">
        <v>209508</v>
      </c>
      <c r="GS82" s="32">
        <v>239700</v>
      </c>
      <c r="GT82" s="32">
        <v>1</v>
      </c>
      <c r="GU82" s="32">
        <v>37128</v>
      </c>
      <c r="GV82" s="32"/>
      <c r="GW82" s="32">
        <v>37128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8976</v>
      </c>
      <c r="HL82" s="32">
        <v>362508</v>
      </c>
      <c r="HM82" s="32">
        <v>371484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8976</v>
      </c>
      <c r="IJ82" s="32">
        <v>362508</v>
      </c>
      <c r="IK82" s="32">
        <v>371484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8768</v>
      </c>
      <c r="JD82" s="32">
        <v>994500</v>
      </c>
      <c r="JE82" s="32">
        <v>1013268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8768</v>
      </c>
      <c r="JT82" s="32">
        <v>994500</v>
      </c>
      <c r="JU82" s="32">
        <v>1013268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876</v>
      </c>
      <c r="KF82" s="32">
        <v>89964</v>
      </c>
      <c r="KG82" s="32">
        <v>9384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39</v>
      </c>
      <c r="LC82" s="32">
        <v>2060298</v>
      </c>
      <c r="LD82" s="32">
        <v>1730124</v>
      </c>
      <c r="LE82" s="32">
        <v>3790422</v>
      </c>
      <c r="LF82" s="32"/>
      <c r="LG82" s="32"/>
      <c r="LH82" s="32"/>
      <c r="LI82" s="32"/>
      <c r="LJ82" s="32">
        <v>39</v>
      </c>
      <c r="LK82" s="32">
        <v>2060298</v>
      </c>
      <c r="LL82" s="32">
        <v>1730124</v>
      </c>
      <c r="LM82" s="32">
        <v>3790422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4</v>
      </c>
      <c r="MI82" s="32">
        <v>1158618</v>
      </c>
      <c r="MJ82" s="32"/>
      <c r="MK82" s="32">
        <v>1158618</v>
      </c>
      <c r="ML82" s="32">
        <v>3</v>
      </c>
      <c r="MM82" s="32">
        <v>16524</v>
      </c>
      <c r="MN82" s="32"/>
      <c r="MO82" s="32">
        <v>16524</v>
      </c>
      <c r="MP82" s="32">
        <v>14</v>
      </c>
      <c r="MQ82" s="32">
        <v>61710</v>
      </c>
      <c r="MR82" s="32"/>
      <c r="MS82" s="32">
        <v>61710</v>
      </c>
      <c r="MT82" s="32">
        <v>2</v>
      </c>
      <c r="MU82" s="32">
        <v>5304</v>
      </c>
      <c r="MV82" s="32"/>
      <c r="MW82" s="32">
        <v>5304</v>
      </c>
      <c r="MX82" s="32">
        <v>40</v>
      </c>
      <c r="MY82" s="32">
        <v>1096908</v>
      </c>
      <c r="MZ82" s="32"/>
      <c r="NA82" s="32">
        <v>1096908</v>
      </c>
      <c r="NB82" s="32">
        <v>1</v>
      </c>
      <c r="NC82" s="32">
        <v>11220</v>
      </c>
      <c r="ND82" s="32"/>
      <c r="NE82" s="32">
        <v>11220</v>
      </c>
      <c r="NF82" s="32">
        <v>241</v>
      </c>
      <c r="NG82" s="32">
        <v>5081538</v>
      </c>
      <c r="NH82" s="32">
        <v>9492732</v>
      </c>
      <c r="NI82" s="32">
        <v>14574270</v>
      </c>
      <c r="NJ82" s="32">
        <v>10</v>
      </c>
      <c r="NK82" s="32">
        <v>65484</v>
      </c>
      <c r="NL82" s="32">
        <v>1204008</v>
      </c>
      <c r="NM82" s="32">
        <v>1269492</v>
      </c>
      <c r="NN82" s="32">
        <v>23</v>
      </c>
      <c r="NO82" s="32">
        <v>737664</v>
      </c>
      <c r="NP82" s="32">
        <v>154836</v>
      </c>
      <c r="NQ82" s="32">
        <v>892500</v>
      </c>
      <c r="NR82" s="32"/>
      <c r="NS82" s="32"/>
      <c r="NT82" s="32"/>
      <c r="NU82" s="32"/>
      <c r="NV82" s="32">
        <v>2</v>
      </c>
      <c r="NW82" s="32">
        <v>5100</v>
      </c>
      <c r="NX82" s="32">
        <v>150450</v>
      </c>
      <c r="NY82" s="32">
        <v>155550</v>
      </c>
      <c r="NZ82" s="32"/>
      <c r="OA82" s="32"/>
      <c r="OB82" s="32"/>
      <c r="OC82" s="32"/>
      <c r="OD82" s="32">
        <v>1</v>
      </c>
      <c r="OE82" s="32">
        <v>3876</v>
      </c>
      <c r="OF82" s="32">
        <v>212058</v>
      </c>
      <c r="OG82" s="32">
        <v>215934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07</v>
      </c>
      <c r="E83" s="29" t="s">
        <v>2651</v>
      </c>
      <c r="F83" s="32">
        <v>603</v>
      </c>
      <c r="G83" s="29">
        <v>2</v>
      </c>
      <c r="H83" s="29" t="s">
        <v>449</v>
      </c>
      <c r="I83" s="29">
        <v>91</v>
      </c>
      <c r="J83" s="35">
        <v>1.1000000000000001</v>
      </c>
      <c r="K83" s="29">
        <v>18</v>
      </c>
      <c r="L83" s="32">
        <v>741</v>
      </c>
      <c r="M83" s="32">
        <v>120305020</v>
      </c>
      <c r="N83" s="32">
        <v>480</v>
      </c>
      <c r="O83" s="32">
        <v>29663810</v>
      </c>
      <c r="P83" s="32">
        <v>65410950</v>
      </c>
      <c r="Q83" s="32">
        <v>95074760</v>
      </c>
      <c r="R83" s="32">
        <v>2</v>
      </c>
      <c r="S83" s="32">
        <v>165440</v>
      </c>
      <c r="T83" s="32">
        <v>334510</v>
      </c>
      <c r="U83" s="32">
        <v>499950</v>
      </c>
      <c r="V83" s="32">
        <v>262</v>
      </c>
      <c r="W83" s="32">
        <v>10478930</v>
      </c>
      <c r="X83" s="32">
        <v>34332760</v>
      </c>
      <c r="Y83" s="32">
        <v>4481169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8</v>
      </c>
      <c r="AM83" s="32">
        <v>9614770</v>
      </c>
      <c r="AN83" s="32">
        <v>32095250</v>
      </c>
      <c r="AO83" s="32">
        <v>41710020</v>
      </c>
      <c r="AP83" s="32"/>
      <c r="AQ83" s="32"/>
      <c r="AR83" s="32"/>
      <c r="AS83" s="32"/>
      <c r="AT83" s="32">
        <v>11</v>
      </c>
      <c r="AU83" s="32">
        <v>713350</v>
      </c>
      <c r="AV83" s="32">
        <v>1350910</v>
      </c>
      <c r="AW83" s="32">
        <v>2064260</v>
      </c>
      <c r="AX83" s="32"/>
      <c r="AY83" s="32"/>
      <c r="AZ83" s="32"/>
      <c r="BA83" s="32"/>
      <c r="BB83" s="32"/>
      <c r="BC83" s="32"/>
      <c r="BD83" s="32"/>
      <c r="BE83" s="32"/>
      <c r="BF83" s="32"/>
      <c r="BG83" s="32"/>
      <c r="BH83" s="32"/>
      <c r="BI83" s="32"/>
      <c r="BJ83" s="32">
        <v>2</v>
      </c>
      <c r="BK83" s="32">
        <v>125950</v>
      </c>
      <c r="BL83" s="32">
        <v>264220</v>
      </c>
      <c r="BM83" s="32">
        <v>39017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24860</v>
      </c>
      <c r="CJ83" s="32">
        <v>622380</v>
      </c>
      <c r="CK83" s="32">
        <v>64724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6</v>
      </c>
      <c r="EE83" s="32">
        <v>18434020</v>
      </c>
      <c r="EF83" s="32">
        <v>30267710</v>
      </c>
      <c r="EG83" s="32">
        <v>48701730</v>
      </c>
      <c r="EH83" s="32"/>
      <c r="EI83" s="32"/>
      <c r="EJ83" s="32"/>
      <c r="EK83" s="32"/>
      <c r="EL83" s="32">
        <v>9</v>
      </c>
      <c r="EM83" s="32">
        <v>117040</v>
      </c>
      <c r="EN83" s="32">
        <v>503690</v>
      </c>
      <c r="EO83" s="32">
        <v>620730</v>
      </c>
      <c r="EP83" s="32"/>
      <c r="EQ83" s="32"/>
      <c r="ER83" s="32"/>
      <c r="ES83" s="32"/>
      <c r="ET83" s="32">
        <v>1</v>
      </c>
      <c r="EU83" s="32">
        <v>31020</v>
      </c>
      <c r="EV83" s="32">
        <v>178310</v>
      </c>
      <c r="EW83" s="32">
        <v>209330</v>
      </c>
      <c r="EX83" s="32">
        <v>2</v>
      </c>
      <c r="EY83" s="32">
        <v>165440</v>
      </c>
      <c r="EZ83" s="32">
        <v>334510</v>
      </c>
      <c r="FA83" s="32">
        <v>49995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58080</v>
      </c>
      <c r="FP83" s="32">
        <v>1861530</v>
      </c>
      <c r="FQ83" s="32">
        <v>1919610</v>
      </c>
      <c r="FR83" s="32"/>
      <c r="FS83" s="32"/>
      <c r="FT83" s="32"/>
      <c r="FU83" s="32"/>
      <c r="FV83" s="32">
        <v>5</v>
      </c>
      <c r="FW83" s="32">
        <v>58080</v>
      </c>
      <c r="FX83" s="32">
        <v>1861530</v>
      </c>
      <c r="FY83" s="32">
        <v>191961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5</v>
      </c>
      <c r="GM83" s="32">
        <v>194590</v>
      </c>
      <c r="GN83" s="32">
        <v>841280</v>
      </c>
      <c r="GO83" s="32">
        <v>1035870</v>
      </c>
      <c r="GP83" s="32">
        <v>7</v>
      </c>
      <c r="GQ83" s="32">
        <v>293480</v>
      </c>
      <c r="GR83" s="32">
        <v>564960</v>
      </c>
      <c r="GS83" s="32">
        <v>858440</v>
      </c>
      <c r="GT83" s="32">
        <v>1</v>
      </c>
      <c r="GU83" s="32">
        <v>147070</v>
      </c>
      <c r="GV83" s="32">
        <v>1760</v>
      </c>
      <c r="GW83" s="32">
        <v>148830</v>
      </c>
      <c r="GX83" s="32"/>
      <c r="GY83" s="32"/>
      <c r="GZ83" s="32"/>
      <c r="HA83" s="32"/>
      <c r="HB83" s="32"/>
      <c r="HC83" s="32"/>
      <c r="HD83" s="32"/>
      <c r="HE83" s="32"/>
      <c r="HF83" s="32">
        <v>1</v>
      </c>
      <c r="HG83" s="32">
        <v>75680</v>
      </c>
      <c r="HH83" s="32">
        <v>18920</v>
      </c>
      <c r="HI83" s="32">
        <v>94600</v>
      </c>
      <c r="HJ83" s="32">
        <v>9</v>
      </c>
      <c r="HK83" s="32">
        <v>804100</v>
      </c>
      <c r="HL83" s="32">
        <v>2174040</v>
      </c>
      <c r="HM83" s="32">
        <v>2978140</v>
      </c>
      <c r="HN83" s="32"/>
      <c r="HO83" s="32"/>
      <c r="HP83" s="32"/>
      <c r="HQ83" s="32"/>
      <c r="HR83" s="32">
        <v>1</v>
      </c>
      <c r="HS83" s="32">
        <v>11000</v>
      </c>
      <c r="HT83" s="32">
        <v>75240</v>
      </c>
      <c r="HU83" s="32">
        <v>86240</v>
      </c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9</v>
      </c>
      <c r="II83" s="32">
        <v>804100</v>
      </c>
      <c r="IJ83" s="32">
        <v>2174040</v>
      </c>
      <c r="IK83" s="32">
        <v>297814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3</v>
      </c>
      <c r="IY83" s="32">
        <v>77770</v>
      </c>
      <c r="IZ83" s="32">
        <v>537350</v>
      </c>
      <c r="JA83" s="32">
        <v>615120</v>
      </c>
      <c r="JB83" s="32">
        <v>11</v>
      </c>
      <c r="JC83" s="32">
        <v>539770</v>
      </c>
      <c r="JD83" s="32">
        <v>3495030</v>
      </c>
      <c r="JE83" s="32">
        <v>4034800</v>
      </c>
      <c r="JF83" s="32"/>
      <c r="JG83" s="32"/>
      <c r="JH83" s="32"/>
      <c r="JI83" s="32"/>
      <c r="JJ83" s="32">
        <v>2</v>
      </c>
      <c r="JK83" s="32">
        <v>48180</v>
      </c>
      <c r="JL83" s="32">
        <v>333960</v>
      </c>
      <c r="JM83" s="32">
        <v>382140</v>
      </c>
      <c r="JN83" s="32">
        <v>3</v>
      </c>
      <c r="JO83" s="32">
        <v>77770</v>
      </c>
      <c r="JP83" s="32">
        <v>537350</v>
      </c>
      <c r="JQ83" s="32">
        <v>615120</v>
      </c>
      <c r="JR83" s="32">
        <v>11</v>
      </c>
      <c r="JS83" s="32">
        <v>539770</v>
      </c>
      <c r="JT83" s="32">
        <v>3495030</v>
      </c>
      <c r="JU83" s="32">
        <v>4034800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224620</v>
      </c>
      <c r="KF83" s="32">
        <v>1094500</v>
      </c>
      <c r="KG83" s="32">
        <v>1319120</v>
      </c>
      <c r="KH83" s="32">
        <v>1</v>
      </c>
      <c r="KI83" s="32">
        <v>81400</v>
      </c>
      <c r="KJ83" s="32">
        <v>3672020</v>
      </c>
      <c r="KK83" s="32">
        <v>3753420</v>
      </c>
      <c r="KL83" s="32">
        <v>2</v>
      </c>
      <c r="KM83" s="32">
        <v>104610</v>
      </c>
      <c r="KN83" s="32">
        <v>743490</v>
      </c>
      <c r="KO83" s="32">
        <v>848100</v>
      </c>
      <c r="KP83" s="32"/>
      <c r="KQ83" s="32"/>
      <c r="KR83" s="32">
        <v>3567740</v>
      </c>
      <c r="KS83" s="32">
        <v>3567740</v>
      </c>
      <c r="KT83" s="32"/>
      <c r="KU83" s="32"/>
      <c r="KV83" s="32"/>
      <c r="KW83" s="32"/>
      <c r="KX83" s="32"/>
      <c r="KY83" s="32"/>
      <c r="KZ83" s="32"/>
      <c r="LA83" s="32"/>
      <c r="LB83" s="32">
        <v>41</v>
      </c>
      <c r="LC83" s="32">
        <v>2110020</v>
      </c>
      <c r="LD83" s="32">
        <v>1327810</v>
      </c>
      <c r="LE83" s="32">
        <v>3437830</v>
      </c>
      <c r="LF83" s="32"/>
      <c r="LG83" s="32"/>
      <c r="LH83" s="32"/>
      <c r="LI83" s="32"/>
      <c r="LJ83" s="32">
        <v>40</v>
      </c>
      <c r="LK83" s="32">
        <v>2070310</v>
      </c>
      <c r="LL83" s="32">
        <v>1267970</v>
      </c>
      <c r="LM83" s="32">
        <v>333828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57</v>
      </c>
      <c r="MI83" s="32">
        <v>4191440</v>
      </c>
      <c r="MJ83" s="32">
        <v>430980</v>
      </c>
      <c r="MK83" s="32">
        <v>4622420</v>
      </c>
      <c r="ML83" s="32">
        <v>16</v>
      </c>
      <c r="MM83" s="32">
        <v>155540</v>
      </c>
      <c r="MN83" s="32"/>
      <c r="MO83" s="32">
        <v>155540</v>
      </c>
      <c r="MP83" s="32">
        <v>116</v>
      </c>
      <c r="MQ83" s="32">
        <v>2879470</v>
      </c>
      <c r="MR83" s="32">
        <v>343420</v>
      </c>
      <c r="MS83" s="32">
        <v>3222890</v>
      </c>
      <c r="MT83" s="32">
        <v>15</v>
      </c>
      <c r="MU83" s="32">
        <v>151800</v>
      </c>
      <c r="MV83" s="32"/>
      <c r="MW83" s="32">
        <v>151800</v>
      </c>
      <c r="MX83" s="32">
        <v>39</v>
      </c>
      <c r="MY83" s="32">
        <v>1265110</v>
      </c>
      <c r="MZ83" s="32"/>
      <c r="NA83" s="32">
        <v>1265110</v>
      </c>
      <c r="NB83" s="32">
        <v>1</v>
      </c>
      <c r="NC83" s="32">
        <v>3740</v>
      </c>
      <c r="ND83" s="32"/>
      <c r="NE83" s="32">
        <v>3740</v>
      </c>
      <c r="NF83" s="32">
        <v>704</v>
      </c>
      <c r="NG83" s="32">
        <v>37324430</v>
      </c>
      <c r="NH83" s="32">
        <v>73678440</v>
      </c>
      <c r="NI83" s="32">
        <v>111002870</v>
      </c>
      <c r="NJ83" s="32">
        <v>37</v>
      </c>
      <c r="NK83" s="32">
        <v>1235630</v>
      </c>
      <c r="NL83" s="32">
        <v>8066520</v>
      </c>
      <c r="NM83" s="32">
        <v>9302150</v>
      </c>
      <c r="NN83" s="32">
        <v>22</v>
      </c>
      <c r="NO83" s="32">
        <v>602800</v>
      </c>
      <c r="NP83" s="32">
        <v>128480</v>
      </c>
      <c r="NQ83" s="32">
        <v>731280</v>
      </c>
      <c r="NR83" s="32"/>
      <c r="NS83" s="32"/>
      <c r="NT83" s="32"/>
      <c r="NU83" s="32"/>
      <c r="NV83" s="32">
        <v>3</v>
      </c>
      <c r="NW83" s="32">
        <v>90310</v>
      </c>
      <c r="NX83" s="32">
        <v>527780</v>
      </c>
      <c r="NY83" s="32">
        <v>618090</v>
      </c>
      <c r="NZ83" s="32"/>
      <c r="OA83" s="32"/>
      <c r="OB83" s="32"/>
      <c r="OC83" s="32"/>
      <c r="OD83" s="32">
        <v>5</v>
      </c>
      <c r="OE83" s="32">
        <v>702790</v>
      </c>
      <c r="OF83" s="32">
        <v>1571020</v>
      </c>
      <c r="OG83" s="32">
        <v>227381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07</v>
      </c>
      <c r="E84" s="29" t="s">
        <v>2651</v>
      </c>
      <c r="F84" s="32">
        <v>526</v>
      </c>
      <c r="G84" s="29">
        <v>2</v>
      </c>
      <c r="H84" s="29"/>
      <c r="I84" s="29">
        <v>93</v>
      </c>
      <c r="J84" s="35">
        <v>1.08</v>
      </c>
      <c r="K84" s="29">
        <v>0</v>
      </c>
      <c r="L84" s="32">
        <v>430</v>
      </c>
      <c r="M84" s="32">
        <v>36413388</v>
      </c>
      <c r="N84" s="32">
        <v>200</v>
      </c>
      <c r="O84" s="32">
        <v>1683072</v>
      </c>
      <c r="P84" s="32">
        <v>19753308</v>
      </c>
      <c r="Q84" s="32">
        <v>21436380</v>
      </c>
      <c r="R84" s="32">
        <v>1</v>
      </c>
      <c r="S84" s="32">
        <v>13392</v>
      </c>
      <c r="T84" s="32">
        <v>2916</v>
      </c>
      <c r="U84" s="32">
        <v>16308</v>
      </c>
      <c r="V84" s="32">
        <v>169</v>
      </c>
      <c r="W84" s="32">
        <v>1291356</v>
      </c>
      <c r="X84" s="32">
        <v>17843652</v>
      </c>
      <c r="Y84" s="32">
        <v>19135008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63</v>
      </c>
      <c r="AM84" s="32">
        <v>1227528</v>
      </c>
      <c r="AN84" s="32">
        <v>16988076</v>
      </c>
      <c r="AO84" s="32">
        <v>18215604</v>
      </c>
      <c r="AP84" s="32"/>
      <c r="AQ84" s="32"/>
      <c r="AR84" s="32"/>
      <c r="AS84" s="32"/>
      <c r="AT84" s="32">
        <v>5</v>
      </c>
      <c r="AU84" s="32">
        <v>17388</v>
      </c>
      <c r="AV84" s="32">
        <v>586548</v>
      </c>
      <c r="AW84" s="32">
        <v>603936</v>
      </c>
      <c r="AX84" s="32"/>
      <c r="AY84" s="32"/>
      <c r="AZ84" s="32"/>
      <c r="BA84" s="32"/>
      <c r="BB84" s="32">
        <v>1</v>
      </c>
      <c r="BC84" s="32">
        <v>46440</v>
      </c>
      <c r="BD84" s="32">
        <v>269028</v>
      </c>
      <c r="BE84" s="32">
        <v>315468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5</v>
      </c>
      <c r="EE84" s="32">
        <v>144612</v>
      </c>
      <c r="EF84" s="32">
        <v>379728</v>
      </c>
      <c r="EG84" s="32">
        <v>524340</v>
      </c>
      <c r="EH84" s="32"/>
      <c r="EI84" s="32"/>
      <c r="EJ84" s="32"/>
      <c r="EK84" s="32"/>
      <c r="EL84" s="32">
        <v>7</v>
      </c>
      <c r="EM84" s="32">
        <v>154764</v>
      </c>
      <c r="EN84" s="32">
        <v>290088</v>
      </c>
      <c r="EO84" s="32">
        <v>444852</v>
      </c>
      <c r="EP84" s="32"/>
      <c r="EQ84" s="32"/>
      <c r="ER84" s="32"/>
      <c r="ES84" s="32"/>
      <c r="ET84" s="32">
        <v>1</v>
      </c>
      <c r="EU84" s="32">
        <v>7992</v>
      </c>
      <c r="EV84" s="32">
        <v>1112832</v>
      </c>
      <c r="EW84" s="32">
        <v>1120824</v>
      </c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54648</v>
      </c>
      <c r="GN84" s="32"/>
      <c r="GO84" s="32">
        <v>54648</v>
      </c>
      <c r="GP84" s="32">
        <v>1</v>
      </c>
      <c r="GQ84" s="32">
        <v>2052</v>
      </c>
      <c r="GR84" s="32">
        <v>39852</v>
      </c>
      <c r="GS84" s="32">
        <v>41904</v>
      </c>
      <c r="GT84" s="32">
        <v>3</v>
      </c>
      <c r="GU84" s="32">
        <v>54648</v>
      </c>
      <c r="GV84" s="32"/>
      <c r="GW84" s="32">
        <v>54648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1</v>
      </c>
      <c r="HK84" s="32">
        <v>4104</v>
      </c>
      <c r="HL84" s="32">
        <v>126576</v>
      </c>
      <c r="HM84" s="32">
        <v>13068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1</v>
      </c>
      <c r="II84" s="32">
        <v>4104</v>
      </c>
      <c r="IJ84" s="32">
        <v>126576</v>
      </c>
      <c r="IK84" s="32">
        <v>13068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2</v>
      </c>
      <c r="IY84" s="32">
        <v>9180</v>
      </c>
      <c r="IZ84" s="32">
        <v>147312</v>
      </c>
      <c r="JA84" s="32">
        <v>156492</v>
      </c>
      <c r="JB84" s="32">
        <v>4</v>
      </c>
      <c r="JC84" s="32">
        <v>38664</v>
      </c>
      <c r="JD84" s="32">
        <v>1723032</v>
      </c>
      <c r="JE84" s="32">
        <v>1761696</v>
      </c>
      <c r="JF84" s="32"/>
      <c r="JG84" s="32"/>
      <c r="JH84" s="32"/>
      <c r="JI84" s="32"/>
      <c r="JJ84" s="32">
        <v>1</v>
      </c>
      <c r="JK84" s="32">
        <v>6480</v>
      </c>
      <c r="JL84" s="32">
        <v>196128</v>
      </c>
      <c r="JM84" s="32">
        <v>202608</v>
      </c>
      <c r="JN84" s="32">
        <v>2</v>
      </c>
      <c r="JO84" s="32">
        <v>9180</v>
      </c>
      <c r="JP84" s="32">
        <v>147312</v>
      </c>
      <c r="JQ84" s="32">
        <v>156492</v>
      </c>
      <c r="JR84" s="32">
        <v>4</v>
      </c>
      <c r="JS84" s="32">
        <v>38664</v>
      </c>
      <c r="JT84" s="32">
        <v>1723032</v>
      </c>
      <c r="JU84" s="32">
        <v>1761696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7452</v>
      </c>
      <c r="KF84" s="32">
        <v>19008</v>
      </c>
      <c r="KG84" s="32">
        <v>26460</v>
      </c>
      <c r="KH84" s="32">
        <v>2</v>
      </c>
      <c r="KI84" s="32">
        <v>8100</v>
      </c>
      <c r="KJ84" s="32">
        <v>222588</v>
      </c>
      <c r="KK84" s="32">
        <v>230688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51</v>
      </c>
      <c r="LC84" s="32">
        <v>4553604</v>
      </c>
      <c r="LD84" s="32">
        <v>7366788</v>
      </c>
      <c r="LE84" s="32">
        <v>11920392</v>
      </c>
      <c r="LF84" s="32"/>
      <c r="LG84" s="32"/>
      <c r="LH84" s="32"/>
      <c r="LI84" s="32"/>
      <c r="LJ84" s="32">
        <v>99</v>
      </c>
      <c r="LK84" s="32">
        <v>3739500</v>
      </c>
      <c r="LL84" s="32">
        <v>7351452</v>
      </c>
      <c r="LM84" s="32">
        <v>11090952</v>
      </c>
      <c r="LN84" s="32"/>
      <c r="LO84" s="32"/>
      <c r="LP84" s="32"/>
      <c r="LQ84" s="32"/>
      <c r="LR84" s="32">
        <v>51</v>
      </c>
      <c r="LS84" s="32">
        <v>756108</v>
      </c>
      <c r="LT84" s="32">
        <v>15336</v>
      </c>
      <c r="LU84" s="32">
        <v>771444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6</v>
      </c>
      <c r="MI84" s="32">
        <v>612468</v>
      </c>
      <c r="MJ84" s="32"/>
      <c r="MK84" s="32">
        <v>612468</v>
      </c>
      <c r="ML84" s="32">
        <v>8</v>
      </c>
      <c r="MM84" s="32">
        <v>25272</v>
      </c>
      <c r="MN84" s="32"/>
      <c r="MO84" s="32">
        <v>25272</v>
      </c>
      <c r="MP84" s="32">
        <v>37</v>
      </c>
      <c r="MQ84" s="32">
        <v>237816</v>
      </c>
      <c r="MR84" s="32"/>
      <c r="MS84" s="32">
        <v>237816</v>
      </c>
      <c r="MT84" s="32">
        <v>8</v>
      </c>
      <c r="MU84" s="32">
        <v>25272</v>
      </c>
      <c r="MV84" s="32"/>
      <c r="MW84" s="32">
        <v>25272</v>
      </c>
      <c r="MX84" s="32">
        <v>19</v>
      </c>
      <c r="MY84" s="32">
        <v>374652</v>
      </c>
      <c r="MZ84" s="32"/>
      <c r="NA84" s="32">
        <v>374652</v>
      </c>
      <c r="NB84" s="32"/>
      <c r="NC84" s="32"/>
      <c r="ND84" s="32"/>
      <c r="NE84" s="32"/>
      <c r="NF84" s="32">
        <v>414</v>
      </c>
      <c r="NG84" s="32">
        <v>6924528</v>
      </c>
      <c r="NH84" s="32">
        <v>27412992</v>
      </c>
      <c r="NI84" s="32">
        <v>34337520</v>
      </c>
      <c r="NJ84" s="32">
        <v>16</v>
      </c>
      <c r="NK84" s="32">
        <v>87480</v>
      </c>
      <c r="NL84" s="32">
        <v>1988388</v>
      </c>
      <c r="NM84" s="32">
        <v>2075868</v>
      </c>
      <c r="NN84" s="32">
        <v>8</v>
      </c>
      <c r="NO84" s="32">
        <v>84348</v>
      </c>
      <c r="NP84" s="32">
        <v>127008</v>
      </c>
      <c r="NQ84" s="32">
        <v>211356</v>
      </c>
      <c r="NR84" s="32">
        <v>1</v>
      </c>
      <c r="NS84" s="32">
        <v>13392</v>
      </c>
      <c r="NT84" s="32">
        <v>2916</v>
      </c>
      <c r="NU84" s="32">
        <v>16308</v>
      </c>
      <c r="NV84" s="32">
        <v>1</v>
      </c>
      <c r="NW84" s="32">
        <v>4104</v>
      </c>
      <c r="NX84" s="32">
        <v>126576</v>
      </c>
      <c r="NY84" s="32">
        <v>13068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07</v>
      </c>
      <c r="E85" s="29" t="s">
        <v>2651</v>
      </c>
      <c r="F85" s="32">
        <v>234</v>
      </c>
      <c r="G85" s="29">
        <v>2</v>
      </c>
      <c r="H85" s="29" t="s">
        <v>449</v>
      </c>
      <c r="I85" s="29">
        <v>97</v>
      </c>
      <c r="J85" s="35">
        <v>1.03</v>
      </c>
      <c r="K85" s="29">
        <v>18</v>
      </c>
      <c r="L85" s="32">
        <v>329</v>
      </c>
      <c r="M85" s="32">
        <v>27671774</v>
      </c>
      <c r="N85" s="32">
        <v>220</v>
      </c>
      <c r="O85" s="32">
        <v>3175799</v>
      </c>
      <c r="P85" s="32">
        <v>14848068</v>
      </c>
      <c r="Q85" s="32">
        <v>18023867</v>
      </c>
      <c r="R85" s="32">
        <v>1</v>
      </c>
      <c r="S85" s="32">
        <v>103</v>
      </c>
      <c r="T85" s="32">
        <v>9064</v>
      </c>
      <c r="U85" s="32">
        <v>9167</v>
      </c>
      <c r="V85" s="32">
        <v>100</v>
      </c>
      <c r="W85" s="32">
        <v>1451167</v>
      </c>
      <c r="X85" s="32">
        <v>8980570</v>
      </c>
      <c r="Y85" s="32">
        <v>10431737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7</v>
      </c>
      <c r="AM85" s="32">
        <v>1408731</v>
      </c>
      <c r="AN85" s="32">
        <v>8679913</v>
      </c>
      <c r="AO85" s="32">
        <v>10088644</v>
      </c>
      <c r="AP85" s="32"/>
      <c r="AQ85" s="32"/>
      <c r="AR85" s="32"/>
      <c r="AS85" s="32"/>
      <c r="AT85" s="32">
        <v>3</v>
      </c>
      <c r="AU85" s="32">
        <v>42436</v>
      </c>
      <c r="AV85" s="32">
        <v>300657</v>
      </c>
      <c r="AW85" s="32">
        <v>343093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8</v>
      </c>
      <c r="EE85" s="32">
        <v>1334365</v>
      </c>
      <c r="EF85" s="32">
        <v>5236005</v>
      </c>
      <c r="EG85" s="32">
        <v>6570370</v>
      </c>
      <c r="EH85" s="32"/>
      <c r="EI85" s="32"/>
      <c r="EJ85" s="32"/>
      <c r="EK85" s="32"/>
      <c r="EL85" s="32">
        <v>12</v>
      </c>
      <c r="EM85" s="32">
        <v>139050</v>
      </c>
      <c r="EN85" s="32">
        <v>532922</v>
      </c>
      <c r="EO85" s="32">
        <v>671972</v>
      </c>
      <c r="EP85" s="32"/>
      <c r="EQ85" s="32"/>
      <c r="ER85" s="32"/>
      <c r="ES85" s="32"/>
      <c r="ET85" s="32"/>
      <c r="EU85" s="32"/>
      <c r="EV85" s="32"/>
      <c r="EW85" s="32"/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3287</v>
      </c>
      <c r="FP85" s="32">
        <v>1488762</v>
      </c>
      <c r="FQ85" s="32">
        <v>1502049</v>
      </c>
      <c r="FR85" s="32"/>
      <c r="FS85" s="32"/>
      <c r="FT85" s="32"/>
      <c r="FU85" s="32"/>
      <c r="FV85" s="32">
        <v>1</v>
      </c>
      <c r="FW85" s="32">
        <v>13287</v>
      </c>
      <c r="FX85" s="32">
        <v>1488762</v>
      </c>
      <c r="FY85" s="32">
        <v>1502049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89507</v>
      </c>
      <c r="GN85" s="32">
        <v>86726</v>
      </c>
      <c r="GO85" s="32">
        <v>176233</v>
      </c>
      <c r="GP85" s="32">
        <v>2</v>
      </c>
      <c r="GQ85" s="32">
        <v>30179</v>
      </c>
      <c r="GR85" s="32">
        <v>191271</v>
      </c>
      <c r="GS85" s="32">
        <v>221450</v>
      </c>
      <c r="GT85" s="32">
        <v>2</v>
      </c>
      <c r="GU85" s="32">
        <v>77662</v>
      </c>
      <c r="GV85" s="32"/>
      <c r="GW85" s="32">
        <v>77662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2</v>
      </c>
      <c r="HK85" s="32">
        <v>69628</v>
      </c>
      <c r="HL85" s="32">
        <v>253586</v>
      </c>
      <c r="HM85" s="32">
        <v>323214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2</v>
      </c>
      <c r="II85" s="32">
        <v>69628</v>
      </c>
      <c r="IJ85" s="32">
        <v>253586</v>
      </c>
      <c r="IK85" s="32">
        <v>323214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14626</v>
      </c>
      <c r="IZ85" s="32">
        <v>538278</v>
      </c>
      <c r="JA85" s="32">
        <v>552904</v>
      </c>
      <c r="JB85" s="32">
        <v>4</v>
      </c>
      <c r="JC85" s="32">
        <v>74675</v>
      </c>
      <c r="JD85" s="32">
        <v>321772</v>
      </c>
      <c r="JE85" s="32">
        <v>396447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14626</v>
      </c>
      <c r="JP85" s="32">
        <v>538278</v>
      </c>
      <c r="JQ85" s="32">
        <v>552904</v>
      </c>
      <c r="JR85" s="32">
        <v>4</v>
      </c>
      <c r="JS85" s="32">
        <v>74675</v>
      </c>
      <c r="JT85" s="32">
        <v>321772</v>
      </c>
      <c r="JU85" s="32">
        <v>396447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150380</v>
      </c>
      <c r="KF85" s="32">
        <v>2698600</v>
      </c>
      <c r="KG85" s="32">
        <v>284898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36</v>
      </c>
      <c r="LC85" s="32">
        <v>1379273</v>
      </c>
      <c r="LD85" s="32">
        <v>1767377</v>
      </c>
      <c r="LE85" s="32">
        <v>3146650</v>
      </c>
      <c r="LF85" s="32"/>
      <c r="LG85" s="32"/>
      <c r="LH85" s="32"/>
      <c r="LI85" s="32"/>
      <c r="LJ85" s="32">
        <v>36</v>
      </c>
      <c r="LK85" s="32">
        <v>1379273</v>
      </c>
      <c r="LL85" s="32">
        <v>1767377</v>
      </c>
      <c r="LM85" s="32">
        <v>314665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4</v>
      </c>
      <c r="MI85" s="32">
        <v>430849</v>
      </c>
      <c r="MJ85" s="32"/>
      <c r="MK85" s="32">
        <v>430849</v>
      </c>
      <c r="ML85" s="32">
        <v>3</v>
      </c>
      <c r="MM85" s="32">
        <v>39964</v>
      </c>
      <c r="MN85" s="32"/>
      <c r="MO85" s="32">
        <v>39964</v>
      </c>
      <c r="MP85" s="32">
        <v>38</v>
      </c>
      <c r="MQ85" s="32">
        <v>159753</v>
      </c>
      <c r="MR85" s="32"/>
      <c r="MS85" s="32">
        <v>159753</v>
      </c>
      <c r="MT85" s="32">
        <v>2</v>
      </c>
      <c r="MU85" s="32">
        <v>20600</v>
      </c>
      <c r="MV85" s="32"/>
      <c r="MW85" s="32">
        <v>20600</v>
      </c>
      <c r="MX85" s="32">
        <v>16</v>
      </c>
      <c r="MY85" s="32">
        <v>271096</v>
      </c>
      <c r="MZ85" s="32"/>
      <c r="NA85" s="32">
        <v>271096</v>
      </c>
      <c r="NB85" s="32">
        <v>1</v>
      </c>
      <c r="NC85" s="32">
        <v>19364</v>
      </c>
      <c r="ND85" s="32"/>
      <c r="NE85" s="32">
        <v>19364</v>
      </c>
      <c r="NF85" s="32">
        <v>319</v>
      </c>
      <c r="NG85" s="32">
        <v>5323349</v>
      </c>
      <c r="NH85" s="32">
        <v>21681397</v>
      </c>
      <c r="NI85" s="32">
        <v>27004746</v>
      </c>
      <c r="NJ85" s="32">
        <v>10</v>
      </c>
      <c r="NK85" s="32">
        <v>144921</v>
      </c>
      <c r="NL85" s="32">
        <v>522107</v>
      </c>
      <c r="NM85" s="32">
        <v>667028</v>
      </c>
      <c r="NN85" s="32">
        <v>20</v>
      </c>
      <c r="NO85" s="32">
        <v>251217</v>
      </c>
      <c r="NP85" s="32">
        <v>98571</v>
      </c>
      <c r="NQ85" s="32">
        <v>349788</v>
      </c>
      <c r="NR85" s="32">
        <v>1</v>
      </c>
      <c r="NS85" s="32">
        <v>103</v>
      </c>
      <c r="NT85" s="32">
        <v>9064</v>
      </c>
      <c r="NU85" s="32">
        <v>9167</v>
      </c>
      <c r="NV85" s="32">
        <v>1</v>
      </c>
      <c r="NW85" s="32">
        <v>59019</v>
      </c>
      <c r="NX85" s="32">
        <v>60358</v>
      </c>
      <c r="NY85" s="32">
        <v>119377</v>
      </c>
      <c r="NZ85" s="32"/>
      <c r="OA85" s="32"/>
      <c r="OB85" s="32"/>
      <c r="OC85" s="32"/>
      <c r="OD85" s="32">
        <v>1</v>
      </c>
      <c r="OE85" s="32">
        <v>10609</v>
      </c>
      <c r="OF85" s="32">
        <v>193228</v>
      </c>
      <c r="OG85" s="32">
        <v>203837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07</v>
      </c>
      <c r="E86" s="29" t="s">
        <v>2651</v>
      </c>
      <c r="F86" s="32">
        <v>1661</v>
      </c>
      <c r="G86" s="29">
        <v>3</v>
      </c>
      <c r="H86" s="29" t="s">
        <v>449</v>
      </c>
      <c r="I86" s="29">
        <v>98</v>
      </c>
      <c r="J86" s="35">
        <v>1.02</v>
      </c>
      <c r="K86" s="29">
        <v>23</v>
      </c>
      <c r="L86" s="32">
        <v>763</v>
      </c>
      <c r="M86" s="32">
        <v>80520534</v>
      </c>
      <c r="N86" s="32">
        <v>686</v>
      </c>
      <c r="O86" s="32">
        <v>5983014</v>
      </c>
      <c r="P86" s="32">
        <v>59898888</v>
      </c>
      <c r="Q86" s="32">
        <v>65881902</v>
      </c>
      <c r="R86" s="32">
        <v>1</v>
      </c>
      <c r="S86" s="32">
        <v>19074</v>
      </c>
      <c r="T86" s="32">
        <v>111894</v>
      </c>
      <c r="U86" s="32">
        <v>130968</v>
      </c>
      <c r="V86" s="32">
        <v>659</v>
      </c>
      <c r="W86" s="32">
        <v>5753616</v>
      </c>
      <c r="X86" s="32">
        <v>57417024</v>
      </c>
      <c r="Y86" s="32">
        <v>6317064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612</v>
      </c>
      <c r="AM86" s="32">
        <v>5228724</v>
      </c>
      <c r="AN86" s="32">
        <v>51893928</v>
      </c>
      <c r="AO86" s="32">
        <v>57122652</v>
      </c>
      <c r="AP86" s="32"/>
      <c r="AQ86" s="32"/>
      <c r="AR86" s="32"/>
      <c r="AS86" s="32"/>
      <c r="AT86" s="32">
        <v>29</v>
      </c>
      <c r="AU86" s="32">
        <v>291108</v>
      </c>
      <c r="AV86" s="32">
        <v>2994516</v>
      </c>
      <c r="AW86" s="32">
        <v>3285624</v>
      </c>
      <c r="AX86" s="32"/>
      <c r="AY86" s="32"/>
      <c r="AZ86" s="32"/>
      <c r="BA86" s="32"/>
      <c r="BB86" s="32">
        <v>10</v>
      </c>
      <c r="BC86" s="32">
        <v>105570</v>
      </c>
      <c r="BD86" s="32">
        <v>873630</v>
      </c>
      <c r="BE86" s="32">
        <v>979200</v>
      </c>
      <c r="BF86" s="32"/>
      <c r="BG86" s="32"/>
      <c r="BH86" s="32"/>
      <c r="BI86" s="32"/>
      <c r="BJ86" s="32">
        <v>4</v>
      </c>
      <c r="BK86" s="32">
        <v>41922</v>
      </c>
      <c r="BL86" s="32">
        <v>439212</v>
      </c>
      <c r="BM86" s="32">
        <v>481134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35496</v>
      </c>
      <c r="CB86" s="32">
        <v>516630</v>
      </c>
      <c r="CC86" s="32">
        <v>552126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50796</v>
      </c>
      <c r="CR86" s="32">
        <v>699108</v>
      </c>
      <c r="CS86" s="32">
        <v>749904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2</v>
      </c>
      <c r="EM86" s="32">
        <v>164016</v>
      </c>
      <c r="EN86" s="32">
        <v>1369248</v>
      </c>
      <c r="EO86" s="32">
        <v>1533264</v>
      </c>
      <c r="EP86" s="32"/>
      <c r="EQ86" s="32"/>
      <c r="ER86" s="32"/>
      <c r="ES86" s="32"/>
      <c r="ET86" s="32">
        <v>2</v>
      </c>
      <c r="EU86" s="32">
        <v>47328</v>
      </c>
      <c r="EV86" s="32">
        <v>1104558</v>
      </c>
      <c r="EW86" s="32">
        <v>1151886</v>
      </c>
      <c r="EX86" s="32">
        <v>1</v>
      </c>
      <c r="EY86" s="32">
        <v>19074</v>
      </c>
      <c r="EZ86" s="32">
        <v>111894</v>
      </c>
      <c r="FA86" s="32">
        <v>130968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373320</v>
      </c>
      <c r="FP86" s="32">
        <v>4028184</v>
      </c>
      <c r="FQ86" s="32">
        <v>4401504</v>
      </c>
      <c r="FR86" s="32"/>
      <c r="FS86" s="32"/>
      <c r="FT86" s="32"/>
      <c r="FU86" s="32"/>
      <c r="FV86" s="32">
        <v>4</v>
      </c>
      <c r="FW86" s="32">
        <v>373320</v>
      </c>
      <c r="FX86" s="32">
        <v>4028184</v>
      </c>
      <c r="FY86" s="32">
        <v>4401504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110262</v>
      </c>
      <c r="GN86" s="32">
        <v>250716</v>
      </c>
      <c r="GO86" s="32">
        <v>360978</v>
      </c>
      <c r="GP86" s="32">
        <v>7</v>
      </c>
      <c r="GQ86" s="32">
        <v>119238</v>
      </c>
      <c r="GR86" s="32">
        <v>1218696</v>
      </c>
      <c r="GS86" s="32">
        <v>1337934</v>
      </c>
      <c r="GT86" s="32">
        <v>1</v>
      </c>
      <c r="GU86" s="32">
        <v>88944</v>
      </c>
      <c r="GV86" s="32"/>
      <c r="GW86" s="32">
        <v>88944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6</v>
      </c>
      <c r="HK86" s="32">
        <v>95880</v>
      </c>
      <c r="HL86" s="32">
        <v>777648</v>
      </c>
      <c r="HM86" s="32">
        <v>873528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6</v>
      </c>
      <c r="II86" s="32">
        <v>95880</v>
      </c>
      <c r="IJ86" s="32">
        <v>777648</v>
      </c>
      <c r="IK86" s="32">
        <v>873528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5</v>
      </c>
      <c r="IY86" s="32">
        <v>74256</v>
      </c>
      <c r="IZ86" s="32">
        <v>1217472</v>
      </c>
      <c r="JA86" s="32">
        <v>1291728</v>
      </c>
      <c r="JB86" s="32">
        <v>5</v>
      </c>
      <c r="JC86" s="32">
        <v>237150</v>
      </c>
      <c r="JD86" s="32">
        <v>4339386</v>
      </c>
      <c r="JE86" s="32">
        <v>4576536</v>
      </c>
      <c r="JF86" s="32"/>
      <c r="JG86" s="32"/>
      <c r="JH86" s="32"/>
      <c r="JI86" s="32"/>
      <c r="JJ86" s="32"/>
      <c r="JK86" s="32"/>
      <c r="JL86" s="32"/>
      <c r="JM86" s="32"/>
      <c r="JN86" s="32">
        <v>5</v>
      </c>
      <c r="JO86" s="32">
        <v>74256</v>
      </c>
      <c r="JP86" s="32">
        <v>1217472</v>
      </c>
      <c r="JQ86" s="32">
        <v>1291728</v>
      </c>
      <c r="JR86" s="32">
        <v>5</v>
      </c>
      <c r="JS86" s="32">
        <v>237150</v>
      </c>
      <c r="JT86" s="32">
        <v>4339386</v>
      </c>
      <c r="JU86" s="32">
        <v>4576536</v>
      </c>
      <c r="JV86" s="32"/>
      <c r="JW86" s="32"/>
      <c r="JX86" s="32"/>
      <c r="JY86" s="32"/>
      <c r="JZ86" s="32"/>
      <c r="KA86" s="32"/>
      <c r="KB86" s="32"/>
      <c r="KC86" s="32"/>
      <c r="KD86" s="32">
        <v>1</v>
      </c>
      <c r="KE86" s="32">
        <v>7038</v>
      </c>
      <c r="KF86" s="32">
        <v>115056</v>
      </c>
      <c r="KG86" s="32">
        <v>122094</v>
      </c>
      <c r="KH86" s="32">
        <v>4</v>
      </c>
      <c r="KI86" s="32">
        <v>132804</v>
      </c>
      <c r="KJ86" s="32">
        <v>503880</v>
      </c>
      <c r="KK86" s="32">
        <v>636684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97206</v>
      </c>
      <c r="LD86" s="32">
        <v>270402</v>
      </c>
      <c r="LE86" s="32">
        <v>367608</v>
      </c>
      <c r="LF86" s="32"/>
      <c r="LG86" s="32"/>
      <c r="LH86" s="32"/>
      <c r="LI86" s="32"/>
      <c r="LJ86" s="32">
        <v>4</v>
      </c>
      <c r="LK86" s="32">
        <v>97206</v>
      </c>
      <c r="LL86" s="32">
        <v>270402</v>
      </c>
      <c r="LM86" s="32">
        <v>367608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1</v>
      </c>
      <c r="MI86" s="32">
        <v>326706</v>
      </c>
      <c r="MJ86" s="32">
        <v>111792</v>
      </c>
      <c r="MK86" s="32">
        <v>438498</v>
      </c>
      <c r="ML86" s="32">
        <v>6</v>
      </c>
      <c r="MM86" s="32">
        <v>100572</v>
      </c>
      <c r="MN86" s="32"/>
      <c r="MO86" s="32">
        <v>100572</v>
      </c>
      <c r="MP86" s="32">
        <v>28</v>
      </c>
      <c r="MQ86" s="32">
        <v>274686</v>
      </c>
      <c r="MR86" s="32"/>
      <c r="MS86" s="32">
        <v>274686</v>
      </c>
      <c r="MT86" s="32">
        <v>5</v>
      </c>
      <c r="MU86" s="32">
        <v>54876</v>
      </c>
      <c r="MV86" s="32"/>
      <c r="MW86" s="32">
        <v>54876</v>
      </c>
      <c r="MX86" s="32">
        <v>1</v>
      </c>
      <c r="MY86" s="32">
        <v>36414</v>
      </c>
      <c r="MZ86" s="32"/>
      <c r="NA86" s="32">
        <v>36414</v>
      </c>
      <c r="NB86" s="32">
        <v>1</v>
      </c>
      <c r="NC86" s="32">
        <v>45696</v>
      </c>
      <c r="ND86" s="32"/>
      <c r="NE86" s="32">
        <v>45696</v>
      </c>
      <c r="NF86" s="32">
        <v>740</v>
      </c>
      <c r="NG86" s="32">
        <v>7067682</v>
      </c>
      <c r="NH86" s="32">
        <v>66670158</v>
      </c>
      <c r="NI86" s="32">
        <v>73737840</v>
      </c>
      <c r="NJ86" s="32">
        <v>23</v>
      </c>
      <c r="NK86" s="32">
        <v>608838</v>
      </c>
      <c r="NL86" s="32">
        <v>6173856</v>
      </c>
      <c r="NM86" s="32">
        <v>6782694</v>
      </c>
      <c r="NN86" s="32">
        <v>3</v>
      </c>
      <c r="NO86" s="32">
        <v>18054</v>
      </c>
      <c r="NP86" s="32">
        <v>8058</v>
      </c>
      <c r="NQ86" s="32">
        <v>26112</v>
      </c>
      <c r="NR86" s="32"/>
      <c r="NS86" s="32"/>
      <c r="NT86" s="32"/>
      <c r="NU86" s="32"/>
      <c r="NV86" s="32">
        <v>5</v>
      </c>
      <c r="NW86" s="32">
        <v>54876</v>
      </c>
      <c r="NX86" s="32">
        <v>602820</v>
      </c>
      <c r="NY86" s="32">
        <v>657696</v>
      </c>
      <c r="NZ86" s="32"/>
      <c r="OA86" s="32"/>
      <c r="OB86" s="32"/>
      <c r="OC86" s="32"/>
      <c r="OD86" s="32">
        <v>1</v>
      </c>
      <c r="OE86" s="32">
        <v>41004</v>
      </c>
      <c r="OF86" s="32">
        <v>174828</v>
      </c>
      <c r="OG86" s="32">
        <v>215832</v>
      </c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07</v>
      </c>
      <c r="E87" s="29" t="s">
        <v>2651</v>
      </c>
      <c r="F87" s="32">
        <v>492</v>
      </c>
      <c r="G87" s="29">
        <v>2</v>
      </c>
      <c r="H87" s="29" t="s">
        <v>449</v>
      </c>
      <c r="I87" s="29">
        <v>100</v>
      </c>
      <c r="J87" s="35">
        <v>1</v>
      </c>
      <c r="K87" s="29">
        <v>14</v>
      </c>
      <c r="L87" s="32">
        <v>391</v>
      </c>
      <c r="M87" s="32">
        <v>44848100</v>
      </c>
      <c r="N87" s="32">
        <v>266</v>
      </c>
      <c r="O87" s="32">
        <v>4936600</v>
      </c>
      <c r="P87" s="32">
        <v>28555700</v>
      </c>
      <c r="Q87" s="32">
        <v>33492300</v>
      </c>
      <c r="R87" s="32"/>
      <c r="S87" s="32"/>
      <c r="T87" s="32"/>
      <c r="U87" s="32"/>
      <c r="V87" s="32">
        <v>198</v>
      </c>
      <c r="W87" s="32">
        <v>3830100</v>
      </c>
      <c r="X87" s="32">
        <v>25286600</v>
      </c>
      <c r="Y87" s="32">
        <v>29116700</v>
      </c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>
        <v>184</v>
      </c>
      <c r="AM87" s="32">
        <v>3620800</v>
      </c>
      <c r="AN87" s="32">
        <v>23547600</v>
      </c>
      <c r="AO87" s="32">
        <v>27168400</v>
      </c>
      <c r="AP87" s="32"/>
      <c r="AQ87" s="32"/>
      <c r="AR87" s="32"/>
      <c r="AS87" s="32"/>
      <c r="AT87" s="32">
        <v>14</v>
      </c>
      <c r="AU87" s="32">
        <v>209300</v>
      </c>
      <c r="AV87" s="32">
        <v>1739000</v>
      </c>
      <c r="AW87" s="32">
        <v>1948300</v>
      </c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5</v>
      </c>
      <c r="EE87" s="32">
        <v>563900</v>
      </c>
      <c r="EF87" s="32">
        <v>1765700</v>
      </c>
      <c r="EG87" s="32">
        <v>2329600</v>
      </c>
      <c r="EH87" s="32"/>
      <c r="EI87" s="32"/>
      <c r="EJ87" s="32"/>
      <c r="EK87" s="32"/>
      <c r="EL87" s="32">
        <v>13</v>
      </c>
      <c r="EM87" s="32">
        <v>183900</v>
      </c>
      <c r="EN87" s="32">
        <v>747500</v>
      </c>
      <c r="EO87" s="32">
        <v>931400</v>
      </c>
      <c r="EP87" s="32"/>
      <c r="EQ87" s="32"/>
      <c r="ER87" s="32"/>
      <c r="ES87" s="32"/>
      <c r="ET87" s="32">
        <v>1</v>
      </c>
      <c r="EU87" s="32">
        <v>29200</v>
      </c>
      <c r="EV87" s="32">
        <v>467000</v>
      </c>
      <c r="EW87" s="32">
        <v>496200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/>
      <c r="FO87" s="32"/>
      <c r="FP87" s="32"/>
      <c r="FQ87" s="32"/>
      <c r="FR87" s="32"/>
      <c r="FS87" s="32"/>
      <c r="FT87" s="32"/>
      <c r="FU87" s="32"/>
      <c r="FV87" s="32"/>
      <c r="FW87" s="32"/>
      <c r="FX87" s="32"/>
      <c r="FY87" s="32"/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9700</v>
      </c>
      <c r="GN87" s="32">
        <v>61900</v>
      </c>
      <c r="GO87" s="32">
        <v>71600</v>
      </c>
      <c r="GP87" s="32">
        <v>2</v>
      </c>
      <c r="GQ87" s="32">
        <v>39500</v>
      </c>
      <c r="GR87" s="32">
        <v>100700</v>
      </c>
      <c r="GS87" s="32">
        <v>140200</v>
      </c>
      <c r="GT87" s="32">
        <v>1</v>
      </c>
      <c r="GU87" s="32">
        <v>8700</v>
      </c>
      <c r="GV87" s="32"/>
      <c r="GW87" s="32">
        <v>8700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69500</v>
      </c>
      <c r="IZ87" s="32">
        <v>236300</v>
      </c>
      <c r="JA87" s="32">
        <v>305800</v>
      </c>
      <c r="JB87" s="32">
        <v>4</v>
      </c>
      <c r="JC87" s="32">
        <v>164300</v>
      </c>
      <c r="JD87" s="32">
        <v>4000100</v>
      </c>
      <c r="JE87" s="32">
        <v>4164400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69500</v>
      </c>
      <c r="JP87" s="32">
        <v>236300</v>
      </c>
      <c r="JQ87" s="32">
        <v>305800</v>
      </c>
      <c r="JR87" s="32">
        <v>4</v>
      </c>
      <c r="JS87" s="32">
        <v>164300</v>
      </c>
      <c r="JT87" s="32">
        <v>4000100</v>
      </c>
      <c r="JU87" s="32">
        <v>4164400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81900</v>
      </c>
      <c r="KJ87" s="32">
        <v>58000</v>
      </c>
      <c r="KK87" s="32">
        <v>1399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3</v>
      </c>
      <c r="LC87" s="32">
        <v>1929000</v>
      </c>
      <c r="LD87" s="32">
        <v>4030100</v>
      </c>
      <c r="LE87" s="32">
        <v>5959100</v>
      </c>
      <c r="LF87" s="32"/>
      <c r="LG87" s="32"/>
      <c r="LH87" s="32"/>
      <c r="LI87" s="32"/>
      <c r="LJ87" s="32">
        <v>43</v>
      </c>
      <c r="LK87" s="32">
        <v>1929000</v>
      </c>
      <c r="LL87" s="32">
        <v>4030100</v>
      </c>
      <c r="LM87" s="32">
        <v>5959100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4</v>
      </c>
      <c r="MI87" s="32">
        <v>535700</v>
      </c>
      <c r="MJ87" s="32"/>
      <c r="MK87" s="32">
        <v>535700</v>
      </c>
      <c r="ML87" s="32">
        <v>6</v>
      </c>
      <c r="MM87" s="32">
        <v>39100</v>
      </c>
      <c r="MN87" s="32"/>
      <c r="MO87" s="32">
        <v>39100</v>
      </c>
      <c r="MP87" s="32">
        <v>55</v>
      </c>
      <c r="MQ87" s="32">
        <v>449500</v>
      </c>
      <c r="MR87" s="32"/>
      <c r="MS87" s="32">
        <v>449500</v>
      </c>
      <c r="MT87" s="32">
        <v>6</v>
      </c>
      <c r="MU87" s="32">
        <v>39100</v>
      </c>
      <c r="MV87" s="32"/>
      <c r="MW87" s="32">
        <v>39100</v>
      </c>
      <c r="MX87" s="32">
        <v>8</v>
      </c>
      <c r="MY87" s="32">
        <v>76700</v>
      </c>
      <c r="MZ87" s="32"/>
      <c r="NA87" s="32">
        <v>76700</v>
      </c>
      <c r="NB87" s="32"/>
      <c r="NC87" s="32"/>
      <c r="ND87" s="32"/>
      <c r="NE87" s="32"/>
      <c r="NF87" s="32">
        <v>378</v>
      </c>
      <c r="NG87" s="32">
        <v>7480500</v>
      </c>
      <c r="NH87" s="32">
        <v>32884000</v>
      </c>
      <c r="NI87" s="32">
        <v>40364500</v>
      </c>
      <c r="NJ87" s="32">
        <v>13</v>
      </c>
      <c r="NK87" s="32">
        <v>324800</v>
      </c>
      <c r="NL87" s="32">
        <v>4158800</v>
      </c>
      <c r="NM87" s="32">
        <v>4483600</v>
      </c>
      <c r="NN87" s="32">
        <v>19</v>
      </c>
      <c r="NO87" s="32">
        <v>329500</v>
      </c>
      <c r="NP87" s="32">
        <v>288900</v>
      </c>
      <c r="NQ87" s="32">
        <v>61840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07</v>
      </c>
      <c r="E88" s="29" t="s">
        <v>2651</v>
      </c>
      <c r="F88" s="32">
        <v>6434</v>
      </c>
      <c r="G88" s="29">
        <v>2</v>
      </c>
      <c r="H88" s="29" t="s">
        <v>449</v>
      </c>
      <c r="I88" s="29">
        <v>102</v>
      </c>
      <c r="J88" s="35">
        <v>0.98</v>
      </c>
      <c r="K88" s="29">
        <v>15</v>
      </c>
      <c r="L88" s="32">
        <v>2585</v>
      </c>
      <c r="M88" s="32">
        <v>522403014</v>
      </c>
      <c r="N88" s="32">
        <v>2074</v>
      </c>
      <c r="O88" s="32">
        <v>46388398</v>
      </c>
      <c r="P88" s="32">
        <v>258374844</v>
      </c>
      <c r="Q88" s="32">
        <v>304763242</v>
      </c>
      <c r="R88" s="32">
        <v>13</v>
      </c>
      <c r="S88" s="32">
        <v>394842</v>
      </c>
      <c r="T88" s="32">
        <v>1774290</v>
      </c>
      <c r="U88" s="32">
        <v>2169132</v>
      </c>
      <c r="V88" s="32">
        <v>1971</v>
      </c>
      <c r="W88" s="32">
        <v>43720348</v>
      </c>
      <c r="X88" s="32">
        <v>245047530</v>
      </c>
      <c r="Y88" s="32">
        <v>288767878</v>
      </c>
      <c r="Z88" s="32">
        <v>7</v>
      </c>
      <c r="AA88" s="32">
        <v>183162</v>
      </c>
      <c r="AB88" s="32">
        <v>940898</v>
      </c>
      <c r="AC88" s="32">
        <v>1124060</v>
      </c>
      <c r="AD88" s="32"/>
      <c r="AE88" s="32"/>
      <c r="AF88" s="32"/>
      <c r="AG88" s="32"/>
      <c r="AH88" s="32"/>
      <c r="AI88" s="32"/>
      <c r="AJ88" s="32"/>
      <c r="AK88" s="32"/>
      <c r="AL88" s="32">
        <v>1607</v>
      </c>
      <c r="AM88" s="32">
        <v>35200032</v>
      </c>
      <c r="AN88" s="32">
        <v>189187726</v>
      </c>
      <c r="AO88" s="32">
        <v>224387758</v>
      </c>
      <c r="AP88" s="32">
        <v>6</v>
      </c>
      <c r="AQ88" s="32">
        <v>148176</v>
      </c>
      <c r="AR88" s="32">
        <v>832804</v>
      </c>
      <c r="AS88" s="32">
        <v>980980</v>
      </c>
      <c r="AT88" s="32">
        <v>183</v>
      </c>
      <c r="AU88" s="32">
        <v>3550246</v>
      </c>
      <c r="AV88" s="32">
        <v>18680368</v>
      </c>
      <c r="AW88" s="32">
        <v>22230614</v>
      </c>
      <c r="AX88" s="32">
        <v>1</v>
      </c>
      <c r="AY88" s="32">
        <v>34986</v>
      </c>
      <c r="AZ88" s="32">
        <v>108094</v>
      </c>
      <c r="BA88" s="32">
        <v>143080</v>
      </c>
      <c r="BB88" s="32">
        <v>67</v>
      </c>
      <c r="BC88" s="32">
        <v>1391012</v>
      </c>
      <c r="BD88" s="32">
        <v>7897918</v>
      </c>
      <c r="BE88" s="32">
        <v>9288930</v>
      </c>
      <c r="BF88" s="32"/>
      <c r="BG88" s="32"/>
      <c r="BH88" s="32"/>
      <c r="BI88" s="32"/>
      <c r="BJ88" s="32">
        <v>52</v>
      </c>
      <c r="BK88" s="32">
        <v>1156498</v>
      </c>
      <c r="BL88" s="32">
        <v>7477204</v>
      </c>
      <c r="BM88" s="32">
        <v>8633702</v>
      </c>
      <c r="BN88" s="32"/>
      <c r="BO88" s="32"/>
      <c r="BP88" s="32"/>
      <c r="BQ88" s="32"/>
      <c r="BR88" s="32">
        <v>10</v>
      </c>
      <c r="BS88" s="32">
        <v>244510</v>
      </c>
      <c r="BT88" s="32">
        <v>1815646</v>
      </c>
      <c r="BU88" s="32">
        <v>2060156</v>
      </c>
      <c r="BV88" s="32"/>
      <c r="BW88" s="32"/>
      <c r="BX88" s="32"/>
      <c r="BY88" s="32"/>
      <c r="BZ88" s="32">
        <v>26</v>
      </c>
      <c r="CA88" s="32">
        <v>728826</v>
      </c>
      <c r="CB88" s="32">
        <v>5521516</v>
      </c>
      <c r="CC88" s="32">
        <v>6250342</v>
      </c>
      <c r="CD88" s="32"/>
      <c r="CE88" s="32"/>
      <c r="CF88" s="32"/>
      <c r="CG88" s="32"/>
      <c r="CH88" s="32">
        <v>24</v>
      </c>
      <c r="CI88" s="32">
        <v>1233918</v>
      </c>
      <c r="CJ88" s="32">
        <v>12336338</v>
      </c>
      <c r="CK88" s="32">
        <v>13570256</v>
      </c>
      <c r="CL88" s="32"/>
      <c r="CM88" s="32"/>
      <c r="CN88" s="32"/>
      <c r="CO88" s="32"/>
      <c r="CP88" s="32">
        <v>1</v>
      </c>
      <c r="CQ88" s="32">
        <v>75754</v>
      </c>
      <c r="CR88" s="32">
        <v>884058</v>
      </c>
      <c r="CS88" s="32">
        <v>959812</v>
      </c>
      <c r="CT88" s="32"/>
      <c r="CU88" s="32"/>
      <c r="CV88" s="32"/>
      <c r="CW88" s="32"/>
      <c r="CX88" s="32">
        <v>1</v>
      </c>
      <c r="CY88" s="32">
        <v>139552</v>
      </c>
      <c r="CZ88" s="32">
        <v>1246756</v>
      </c>
      <c r="DA88" s="32">
        <v>1386308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2</v>
      </c>
      <c r="EE88" s="32">
        <v>753914</v>
      </c>
      <c r="EF88" s="32">
        <v>1066240</v>
      </c>
      <c r="EG88" s="32">
        <v>1820154</v>
      </c>
      <c r="EH88" s="32">
        <v>1</v>
      </c>
      <c r="EI88" s="32">
        <v>49686</v>
      </c>
      <c r="EJ88" s="32">
        <v>40866</v>
      </c>
      <c r="EK88" s="32">
        <v>90552</v>
      </c>
      <c r="EL88" s="32">
        <v>35</v>
      </c>
      <c r="EM88" s="32">
        <v>507052</v>
      </c>
      <c r="EN88" s="32">
        <v>2091614</v>
      </c>
      <c r="EO88" s="32">
        <v>2598666</v>
      </c>
      <c r="EP88" s="32"/>
      <c r="EQ88" s="32"/>
      <c r="ER88" s="32"/>
      <c r="ES88" s="32"/>
      <c r="ET88" s="32">
        <v>21</v>
      </c>
      <c r="EU88" s="32">
        <v>1017044</v>
      </c>
      <c r="EV88" s="32">
        <v>10074792</v>
      </c>
      <c r="EW88" s="32">
        <v>11091836</v>
      </c>
      <c r="EX88" s="32">
        <v>5</v>
      </c>
      <c r="EY88" s="32">
        <v>161994</v>
      </c>
      <c r="EZ88" s="32">
        <v>792526</v>
      </c>
      <c r="FA88" s="32">
        <v>95452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6</v>
      </c>
      <c r="FO88" s="32">
        <v>1008812</v>
      </c>
      <c r="FP88" s="32">
        <v>13694422</v>
      </c>
      <c r="FQ88" s="32">
        <v>14703234</v>
      </c>
      <c r="FR88" s="32">
        <v>2</v>
      </c>
      <c r="FS88" s="32">
        <v>154546</v>
      </c>
      <c r="FT88" s="32">
        <v>823690</v>
      </c>
      <c r="FU88" s="32">
        <v>978236</v>
      </c>
      <c r="FV88" s="32">
        <v>16</v>
      </c>
      <c r="FW88" s="32">
        <v>1008812</v>
      </c>
      <c r="FX88" s="32">
        <v>13694422</v>
      </c>
      <c r="FY88" s="32">
        <v>14703234</v>
      </c>
      <c r="FZ88" s="32">
        <v>2</v>
      </c>
      <c r="GA88" s="32">
        <v>154546</v>
      </c>
      <c r="GB88" s="32">
        <v>823690</v>
      </c>
      <c r="GC88" s="32">
        <v>978236</v>
      </c>
      <c r="GD88" s="32"/>
      <c r="GE88" s="32"/>
      <c r="GF88" s="32"/>
      <c r="GG88" s="32"/>
      <c r="GH88" s="32"/>
      <c r="GI88" s="32"/>
      <c r="GJ88" s="32"/>
      <c r="GK88" s="32"/>
      <c r="GL88" s="32">
        <v>24</v>
      </c>
      <c r="GM88" s="32">
        <v>1959314</v>
      </c>
      <c r="GN88" s="32">
        <v>4970952</v>
      </c>
      <c r="GO88" s="32">
        <v>6930266</v>
      </c>
      <c r="GP88" s="32">
        <v>11</v>
      </c>
      <c r="GQ88" s="32">
        <v>2902662</v>
      </c>
      <c r="GR88" s="32">
        <v>11725210</v>
      </c>
      <c r="GS88" s="32">
        <v>14627872</v>
      </c>
      <c r="GT88" s="32">
        <v>5</v>
      </c>
      <c r="GU88" s="32">
        <v>934724</v>
      </c>
      <c r="GV88" s="32">
        <v>190022</v>
      </c>
      <c r="GW88" s="32">
        <v>1124746</v>
      </c>
      <c r="GX88" s="32"/>
      <c r="GY88" s="32"/>
      <c r="GZ88" s="32"/>
      <c r="HA88" s="32"/>
      <c r="HB88" s="32">
        <v>1</v>
      </c>
      <c r="HC88" s="32">
        <v>83496</v>
      </c>
      <c r="HD88" s="32">
        <v>29106</v>
      </c>
      <c r="HE88" s="32">
        <v>112602</v>
      </c>
      <c r="HF88" s="32"/>
      <c r="HG88" s="32"/>
      <c r="HH88" s="32"/>
      <c r="HI88" s="32"/>
      <c r="HJ88" s="32">
        <v>69</v>
      </c>
      <c r="HK88" s="32">
        <v>6818252</v>
      </c>
      <c r="HL88" s="32">
        <v>27403054</v>
      </c>
      <c r="HM88" s="32">
        <v>34221306</v>
      </c>
      <c r="HN88" s="32">
        <v>1</v>
      </c>
      <c r="HO88" s="32">
        <v>35084</v>
      </c>
      <c r="HP88" s="32">
        <v>76930</v>
      </c>
      <c r="HQ88" s="32">
        <v>112014</v>
      </c>
      <c r="HR88" s="32">
        <v>7</v>
      </c>
      <c r="HS88" s="32">
        <v>1143660</v>
      </c>
      <c r="HT88" s="32">
        <v>9554706</v>
      </c>
      <c r="HU88" s="32">
        <v>10698366</v>
      </c>
      <c r="HV88" s="32">
        <v>1</v>
      </c>
      <c r="HW88" s="32">
        <v>35084</v>
      </c>
      <c r="HX88" s="32">
        <v>76930</v>
      </c>
      <c r="HY88" s="32">
        <v>112014</v>
      </c>
      <c r="HZ88" s="32">
        <v>3</v>
      </c>
      <c r="IA88" s="32">
        <v>155036</v>
      </c>
      <c r="IB88" s="32">
        <v>879550</v>
      </c>
      <c r="IC88" s="32">
        <v>1034586</v>
      </c>
      <c r="ID88" s="32"/>
      <c r="IE88" s="32"/>
      <c r="IF88" s="32"/>
      <c r="IG88" s="32"/>
      <c r="IH88" s="32">
        <v>69</v>
      </c>
      <c r="II88" s="32">
        <v>6818252</v>
      </c>
      <c r="IJ88" s="32">
        <v>27403054</v>
      </c>
      <c r="IK88" s="32">
        <v>34221306</v>
      </c>
      <c r="IL88" s="32">
        <v>1</v>
      </c>
      <c r="IM88" s="32">
        <v>35084</v>
      </c>
      <c r="IN88" s="32">
        <v>76930</v>
      </c>
      <c r="IO88" s="32">
        <v>112014</v>
      </c>
      <c r="IP88" s="32"/>
      <c r="IQ88" s="32"/>
      <c r="IR88" s="32"/>
      <c r="IS88" s="32"/>
      <c r="IT88" s="32"/>
      <c r="IU88" s="32"/>
      <c r="IV88" s="32"/>
      <c r="IW88" s="32"/>
      <c r="IX88" s="32">
        <v>60</v>
      </c>
      <c r="IY88" s="32">
        <v>2283694</v>
      </c>
      <c r="IZ88" s="32">
        <v>13716864</v>
      </c>
      <c r="JA88" s="32">
        <v>16000558</v>
      </c>
      <c r="JB88" s="32">
        <v>23</v>
      </c>
      <c r="JC88" s="32">
        <v>5410090</v>
      </c>
      <c r="JD88" s="32">
        <v>105259252</v>
      </c>
      <c r="JE88" s="32">
        <v>110669342</v>
      </c>
      <c r="JF88" s="32">
        <v>10</v>
      </c>
      <c r="JG88" s="32">
        <v>689234</v>
      </c>
      <c r="JH88" s="32">
        <v>5291706</v>
      </c>
      <c r="JI88" s="32">
        <v>5980940</v>
      </c>
      <c r="JJ88" s="32">
        <v>4</v>
      </c>
      <c r="JK88" s="32">
        <v>145432</v>
      </c>
      <c r="JL88" s="32">
        <v>870730</v>
      </c>
      <c r="JM88" s="32">
        <v>1016162</v>
      </c>
      <c r="JN88" s="32">
        <v>60</v>
      </c>
      <c r="JO88" s="32">
        <v>2283694</v>
      </c>
      <c r="JP88" s="32">
        <v>13716864</v>
      </c>
      <c r="JQ88" s="32">
        <v>16000558</v>
      </c>
      <c r="JR88" s="32">
        <v>23</v>
      </c>
      <c r="JS88" s="32">
        <v>5410090</v>
      </c>
      <c r="JT88" s="32">
        <v>105259252</v>
      </c>
      <c r="JU88" s="32">
        <v>110669342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40354</v>
      </c>
      <c r="KF88" s="32">
        <v>1000776</v>
      </c>
      <c r="KG88" s="32">
        <v>1341130</v>
      </c>
      <c r="KH88" s="32">
        <v>5</v>
      </c>
      <c r="KI88" s="32">
        <v>1045072</v>
      </c>
      <c r="KJ88" s="32">
        <v>4014766</v>
      </c>
      <c r="KK88" s="32">
        <v>5059838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29</v>
      </c>
      <c r="LC88" s="32">
        <v>1964116</v>
      </c>
      <c r="LD88" s="32">
        <v>1182076</v>
      </c>
      <c r="LE88" s="32">
        <v>3146192</v>
      </c>
      <c r="LF88" s="32"/>
      <c r="LG88" s="32"/>
      <c r="LH88" s="32"/>
      <c r="LI88" s="32"/>
      <c r="LJ88" s="32">
        <v>29</v>
      </c>
      <c r="LK88" s="32">
        <v>1964116</v>
      </c>
      <c r="LL88" s="32">
        <v>1182076</v>
      </c>
      <c r="LM88" s="32">
        <v>3146192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05</v>
      </c>
      <c r="MI88" s="32">
        <v>4784556</v>
      </c>
      <c r="MJ88" s="32">
        <v>33712</v>
      </c>
      <c r="MK88" s="32">
        <v>4818268</v>
      </c>
      <c r="ML88" s="32">
        <v>49</v>
      </c>
      <c r="MM88" s="32">
        <v>2862384</v>
      </c>
      <c r="MN88" s="32"/>
      <c r="MO88" s="32">
        <v>2862384</v>
      </c>
      <c r="MP88" s="32">
        <v>199</v>
      </c>
      <c r="MQ88" s="32">
        <v>4650884</v>
      </c>
      <c r="MR88" s="32"/>
      <c r="MS88" s="32">
        <v>4650884</v>
      </c>
      <c r="MT88" s="32">
        <v>49</v>
      </c>
      <c r="MU88" s="32">
        <v>2862384</v>
      </c>
      <c r="MV88" s="32"/>
      <c r="MW88" s="32">
        <v>2862384</v>
      </c>
      <c r="MX88" s="32">
        <v>5</v>
      </c>
      <c r="MY88" s="32">
        <v>128282</v>
      </c>
      <c r="MZ88" s="32"/>
      <c r="NA88" s="32">
        <v>128282</v>
      </c>
      <c r="NB88" s="32"/>
      <c r="NC88" s="32"/>
      <c r="ND88" s="32"/>
      <c r="NE88" s="32"/>
      <c r="NF88" s="32">
        <v>2481</v>
      </c>
      <c r="NG88" s="32">
        <v>65547496</v>
      </c>
      <c r="NH88" s="32">
        <v>320376700</v>
      </c>
      <c r="NI88" s="32">
        <v>385924196</v>
      </c>
      <c r="NJ88" s="32">
        <v>104</v>
      </c>
      <c r="NK88" s="32">
        <v>12804680</v>
      </c>
      <c r="NL88" s="32">
        <v>123674138</v>
      </c>
      <c r="NM88" s="32">
        <v>136478818</v>
      </c>
      <c r="NN88" s="32">
        <v>25</v>
      </c>
      <c r="NO88" s="32">
        <v>390040</v>
      </c>
      <c r="NP88" s="32">
        <v>94668</v>
      </c>
      <c r="NQ88" s="32">
        <v>484708</v>
      </c>
      <c r="NR88" s="32"/>
      <c r="NS88" s="32"/>
      <c r="NT88" s="32"/>
      <c r="NU88" s="32"/>
      <c r="NV88" s="32">
        <v>58</v>
      </c>
      <c r="NW88" s="32">
        <v>5477906</v>
      </c>
      <c r="NX88" s="32">
        <v>16621682</v>
      </c>
      <c r="NY88" s="32">
        <v>22099588</v>
      </c>
      <c r="NZ88" s="32"/>
      <c r="OA88" s="32"/>
      <c r="OB88" s="32"/>
      <c r="OC88" s="32"/>
      <c r="OD88" s="32">
        <v>1</v>
      </c>
      <c r="OE88" s="32">
        <v>41650</v>
      </c>
      <c r="OF88" s="32">
        <v>347116</v>
      </c>
      <c r="OG88" s="32">
        <v>388766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07</v>
      </c>
      <c r="E89" s="29" t="s">
        <v>2651</v>
      </c>
      <c r="F89" s="32">
        <v>910</v>
      </c>
      <c r="G89" s="29">
        <v>2</v>
      </c>
      <c r="H89" s="29" t="s">
        <v>449</v>
      </c>
      <c r="I89" s="29">
        <v>102</v>
      </c>
      <c r="J89" s="35">
        <v>0.98</v>
      </c>
      <c r="K89" s="29">
        <v>17</v>
      </c>
      <c r="L89" s="32">
        <v>738</v>
      </c>
      <c r="M89" s="32">
        <v>91098546</v>
      </c>
      <c r="N89" s="32">
        <v>446</v>
      </c>
      <c r="O89" s="32">
        <v>11408474</v>
      </c>
      <c r="P89" s="32">
        <v>52277218</v>
      </c>
      <c r="Q89" s="32">
        <v>63685692</v>
      </c>
      <c r="R89" s="32">
        <v>6</v>
      </c>
      <c r="S89" s="32">
        <v>126518</v>
      </c>
      <c r="T89" s="32">
        <v>244118</v>
      </c>
      <c r="U89" s="32">
        <v>370636</v>
      </c>
      <c r="V89" s="32">
        <v>350</v>
      </c>
      <c r="W89" s="32">
        <v>9118116</v>
      </c>
      <c r="X89" s="32">
        <v>47096448</v>
      </c>
      <c r="Y89" s="32">
        <v>56214564</v>
      </c>
      <c r="Z89" s="32">
        <v>2</v>
      </c>
      <c r="AA89" s="32">
        <v>43806</v>
      </c>
      <c r="AB89" s="32">
        <v>148960</v>
      </c>
      <c r="AC89" s="32">
        <v>192766</v>
      </c>
      <c r="AD89" s="32"/>
      <c r="AE89" s="32"/>
      <c r="AF89" s="32"/>
      <c r="AG89" s="32"/>
      <c r="AH89" s="32"/>
      <c r="AI89" s="32"/>
      <c r="AJ89" s="32"/>
      <c r="AK89" s="32"/>
      <c r="AL89" s="32">
        <v>332</v>
      </c>
      <c r="AM89" s="32">
        <v>8540602</v>
      </c>
      <c r="AN89" s="32">
        <v>43202124</v>
      </c>
      <c r="AO89" s="32">
        <v>51742726</v>
      </c>
      <c r="AP89" s="32">
        <v>2</v>
      </c>
      <c r="AQ89" s="32">
        <v>43806</v>
      </c>
      <c r="AR89" s="32">
        <v>148960</v>
      </c>
      <c r="AS89" s="32">
        <v>192766</v>
      </c>
      <c r="AT89" s="32">
        <v>13</v>
      </c>
      <c r="AU89" s="32">
        <v>386610</v>
      </c>
      <c r="AV89" s="32">
        <v>1836226</v>
      </c>
      <c r="AW89" s="32">
        <v>2222836</v>
      </c>
      <c r="AX89" s="32"/>
      <c r="AY89" s="32"/>
      <c r="AZ89" s="32"/>
      <c r="BA89" s="32"/>
      <c r="BB89" s="32">
        <v>3</v>
      </c>
      <c r="BC89" s="32">
        <v>133770</v>
      </c>
      <c r="BD89" s="32">
        <v>505092</v>
      </c>
      <c r="BE89" s="32">
        <v>638862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21658</v>
      </c>
      <c r="CJ89" s="32">
        <v>370930</v>
      </c>
      <c r="CK89" s="32">
        <v>392588</v>
      </c>
      <c r="CL89" s="32"/>
      <c r="CM89" s="32"/>
      <c r="CN89" s="32"/>
      <c r="CO89" s="32"/>
      <c r="CP89" s="32">
        <v>1</v>
      </c>
      <c r="CQ89" s="32">
        <v>35476</v>
      </c>
      <c r="CR89" s="32">
        <v>1182076</v>
      </c>
      <c r="CS89" s="32">
        <v>1217552</v>
      </c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3</v>
      </c>
      <c r="EE89" s="32">
        <v>1896496</v>
      </c>
      <c r="EF89" s="32">
        <v>3413536</v>
      </c>
      <c r="EG89" s="32">
        <v>5310032</v>
      </c>
      <c r="EH89" s="32">
        <v>1</v>
      </c>
      <c r="EI89" s="32">
        <v>33320</v>
      </c>
      <c r="EJ89" s="32">
        <v>75460</v>
      </c>
      <c r="EK89" s="32">
        <v>108780</v>
      </c>
      <c r="EL89" s="32">
        <v>24</v>
      </c>
      <c r="EM89" s="32">
        <v>185024</v>
      </c>
      <c r="EN89" s="32">
        <v>1591618</v>
      </c>
      <c r="EO89" s="32">
        <v>1776642</v>
      </c>
      <c r="EP89" s="32"/>
      <c r="EQ89" s="32"/>
      <c r="ER89" s="32"/>
      <c r="ES89" s="32"/>
      <c r="ET89" s="32">
        <v>1</v>
      </c>
      <c r="EU89" s="32">
        <v>98</v>
      </c>
      <c r="EV89" s="32">
        <v>104174</v>
      </c>
      <c r="EW89" s="32">
        <v>104272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70168</v>
      </c>
      <c r="FP89" s="32">
        <v>2109842</v>
      </c>
      <c r="FQ89" s="32">
        <v>2180010</v>
      </c>
      <c r="FR89" s="32"/>
      <c r="FS89" s="32"/>
      <c r="FT89" s="32"/>
      <c r="FU89" s="32"/>
      <c r="FV89" s="32">
        <v>1</v>
      </c>
      <c r="FW89" s="32">
        <v>70168</v>
      </c>
      <c r="FX89" s="32">
        <v>2109842</v>
      </c>
      <c r="FY89" s="32">
        <v>218001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97510</v>
      </c>
      <c r="GN89" s="32">
        <v>86338</v>
      </c>
      <c r="GO89" s="32">
        <v>183848</v>
      </c>
      <c r="GP89" s="32">
        <v>5</v>
      </c>
      <c r="GQ89" s="32">
        <v>74186</v>
      </c>
      <c r="GR89" s="32">
        <v>367892</v>
      </c>
      <c r="GS89" s="32">
        <v>442078</v>
      </c>
      <c r="GT89" s="32">
        <v>1</v>
      </c>
      <c r="GU89" s="32">
        <v>73206</v>
      </c>
      <c r="GV89" s="32"/>
      <c r="GW89" s="32">
        <v>73206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18</v>
      </c>
      <c r="HK89" s="32">
        <v>1482544</v>
      </c>
      <c r="HL89" s="32">
        <v>4575620</v>
      </c>
      <c r="HM89" s="32">
        <v>6058164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18</v>
      </c>
      <c r="II89" s="32">
        <v>1482544</v>
      </c>
      <c r="IJ89" s="32">
        <v>4575620</v>
      </c>
      <c r="IK89" s="32">
        <v>6058164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72872</v>
      </c>
      <c r="IZ89" s="32">
        <v>1318982</v>
      </c>
      <c r="JA89" s="32">
        <v>1491854</v>
      </c>
      <c r="JB89" s="32">
        <v>3</v>
      </c>
      <c r="JC89" s="32">
        <v>96726</v>
      </c>
      <c r="JD89" s="32">
        <v>1607788</v>
      </c>
      <c r="JE89" s="32">
        <v>1704514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72872</v>
      </c>
      <c r="JP89" s="32">
        <v>1318982</v>
      </c>
      <c r="JQ89" s="32">
        <v>1491854</v>
      </c>
      <c r="JR89" s="32">
        <v>3</v>
      </c>
      <c r="JS89" s="32">
        <v>96726</v>
      </c>
      <c r="JT89" s="32">
        <v>1607788</v>
      </c>
      <c r="JU89" s="32">
        <v>1704514</v>
      </c>
      <c r="JV89" s="32"/>
      <c r="JW89" s="32"/>
      <c r="JX89" s="32"/>
      <c r="JY89" s="32"/>
      <c r="JZ89" s="32"/>
      <c r="KA89" s="32"/>
      <c r="KB89" s="32"/>
      <c r="KC89" s="32"/>
      <c r="KD89" s="32">
        <v>3</v>
      </c>
      <c r="KE89" s="32">
        <v>92022</v>
      </c>
      <c r="KF89" s="32">
        <v>521360</v>
      </c>
      <c r="KG89" s="32">
        <v>613382</v>
      </c>
      <c r="KH89" s="32">
        <v>2</v>
      </c>
      <c r="KI89" s="32">
        <v>72716</v>
      </c>
      <c r="KJ89" s="32">
        <v>568694</v>
      </c>
      <c r="KK89" s="32">
        <v>64141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4</v>
      </c>
      <c r="LC89" s="32">
        <v>5590312</v>
      </c>
      <c r="LD89" s="32">
        <v>6342560</v>
      </c>
      <c r="LE89" s="32">
        <v>11932872</v>
      </c>
      <c r="LF89" s="32"/>
      <c r="LG89" s="32"/>
      <c r="LH89" s="32"/>
      <c r="LI89" s="32"/>
      <c r="LJ89" s="32">
        <v>83</v>
      </c>
      <c r="LK89" s="32">
        <v>5570124</v>
      </c>
      <c r="LL89" s="32">
        <v>6342560</v>
      </c>
      <c r="LM89" s="32">
        <v>11912684</v>
      </c>
      <c r="LN89" s="32"/>
      <c r="LO89" s="32"/>
      <c r="LP89" s="32"/>
      <c r="LQ89" s="32"/>
      <c r="LR89" s="32">
        <v>1</v>
      </c>
      <c r="LS89" s="32">
        <v>20188</v>
      </c>
      <c r="LT89" s="32"/>
      <c r="LU89" s="32">
        <v>20188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97</v>
      </c>
      <c r="MI89" s="32">
        <v>1237446</v>
      </c>
      <c r="MJ89" s="32">
        <v>54096</v>
      </c>
      <c r="MK89" s="32">
        <v>1291542</v>
      </c>
      <c r="ML89" s="32">
        <v>63</v>
      </c>
      <c r="MM89" s="32">
        <v>502544</v>
      </c>
      <c r="MN89" s="32"/>
      <c r="MO89" s="32">
        <v>502544</v>
      </c>
      <c r="MP89" s="32">
        <v>86</v>
      </c>
      <c r="MQ89" s="32">
        <v>916006</v>
      </c>
      <c r="MR89" s="32"/>
      <c r="MS89" s="32">
        <v>916006</v>
      </c>
      <c r="MT89" s="32">
        <v>63</v>
      </c>
      <c r="MU89" s="32">
        <v>502544</v>
      </c>
      <c r="MV89" s="32"/>
      <c r="MW89" s="32">
        <v>502544</v>
      </c>
      <c r="MX89" s="32">
        <v>8</v>
      </c>
      <c r="MY89" s="32">
        <v>158466</v>
      </c>
      <c r="MZ89" s="32"/>
      <c r="NA89" s="32">
        <v>158466</v>
      </c>
      <c r="NB89" s="32"/>
      <c r="NC89" s="32"/>
      <c r="ND89" s="32"/>
      <c r="NE89" s="32"/>
      <c r="NF89" s="32">
        <v>659</v>
      </c>
      <c r="NG89" s="32">
        <v>20151348</v>
      </c>
      <c r="NH89" s="32">
        <v>67286016</v>
      </c>
      <c r="NI89" s="32">
        <v>87437364</v>
      </c>
      <c r="NJ89" s="32">
        <v>79</v>
      </c>
      <c r="NK89" s="32">
        <v>872690</v>
      </c>
      <c r="NL89" s="32">
        <v>2788492</v>
      </c>
      <c r="NM89" s="32">
        <v>3661182</v>
      </c>
      <c r="NN89" s="32">
        <v>8</v>
      </c>
      <c r="NO89" s="32">
        <v>208740</v>
      </c>
      <c r="NP89" s="32">
        <v>71442</v>
      </c>
      <c r="NQ89" s="32">
        <v>280182</v>
      </c>
      <c r="NR89" s="32">
        <v>3</v>
      </c>
      <c r="NS89" s="32">
        <v>49392</v>
      </c>
      <c r="NT89" s="32">
        <v>19698</v>
      </c>
      <c r="NU89" s="32">
        <v>69090</v>
      </c>
      <c r="NV89" s="32">
        <v>9</v>
      </c>
      <c r="NW89" s="32">
        <v>816536</v>
      </c>
      <c r="NX89" s="32">
        <v>1572410</v>
      </c>
      <c r="NY89" s="32">
        <v>2388946</v>
      </c>
      <c r="NZ89" s="32"/>
      <c r="OA89" s="32"/>
      <c r="OB89" s="32"/>
      <c r="OC89" s="32"/>
      <c r="OD89" s="32">
        <v>9</v>
      </c>
      <c r="OE89" s="32">
        <v>666008</v>
      </c>
      <c r="OF89" s="32">
        <v>3003210</v>
      </c>
      <c r="OG89" s="32">
        <v>3669218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07</v>
      </c>
      <c r="E90" s="29" t="s">
        <v>2651</v>
      </c>
      <c r="F90" s="32">
        <v>2834</v>
      </c>
      <c r="G90" s="29">
        <v>2</v>
      </c>
      <c r="H90" s="29"/>
      <c r="I90" s="29">
        <v>90</v>
      </c>
      <c r="J90" s="35">
        <v>1.1100000000000001</v>
      </c>
      <c r="K90" s="29">
        <v>19</v>
      </c>
      <c r="L90" s="32">
        <v>1801</v>
      </c>
      <c r="M90" s="32">
        <v>279633309</v>
      </c>
      <c r="N90" s="32">
        <v>1347</v>
      </c>
      <c r="O90" s="32">
        <v>43969098</v>
      </c>
      <c r="P90" s="32">
        <v>177824220</v>
      </c>
      <c r="Q90" s="32">
        <v>221793318</v>
      </c>
      <c r="R90" s="32">
        <v>3</v>
      </c>
      <c r="S90" s="32">
        <v>222000</v>
      </c>
      <c r="T90" s="32">
        <v>135642</v>
      </c>
      <c r="U90" s="32">
        <v>357642</v>
      </c>
      <c r="V90" s="32">
        <v>1040</v>
      </c>
      <c r="W90" s="32">
        <v>33253713</v>
      </c>
      <c r="X90" s="32">
        <v>156125496</v>
      </c>
      <c r="Y90" s="32">
        <v>189379209</v>
      </c>
      <c r="Z90" s="32"/>
      <c r="AA90" s="32"/>
      <c r="AB90" s="32"/>
      <c r="AC90" s="32"/>
      <c r="AD90" s="32">
        <v>20</v>
      </c>
      <c r="AE90" s="32">
        <v>405372</v>
      </c>
      <c r="AF90" s="32">
        <v>2283492</v>
      </c>
      <c r="AG90" s="32">
        <v>2688864</v>
      </c>
      <c r="AH90" s="32"/>
      <c r="AI90" s="32"/>
      <c r="AJ90" s="32"/>
      <c r="AK90" s="32"/>
      <c r="AL90" s="32">
        <v>941</v>
      </c>
      <c r="AM90" s="32">
        <v>30492366</v>
      </c>
      <c r="AN90" s="32">
        <v>140001636</v>
      </c>
      <c r="AO90" s="32">
        <v>170494002</v>
      </c>
      <c r="AP90" s="32"/>
      <c r="AQ90" s="32"/>
      <c r="AR90" s="32"/>
      <c r="AS90" s="32"/>
      <c r="AT90" s="32">
        <v>54</v>
      </c>
      <c r="AU90" s="32">
        <v>1519812</v>
      </c>
      <c r="AV90" s="32">
        <v>7888881</v>
      </c>
      <c r="AW90" s="32">
        <v>9408693</v>
      </c>
      <c r="AX90" s="32"/>
      <c r="AY90" s="32"/>
      <c r="AZ90" s="32"/>
      <c r="BA90" s="32"/>
      <c r="BB90" s="32">
        <v>11</v>
      </c>
      <c r="BC90" s="32">
        <v>283161</v>
      </c>
      <c r="BD90" s="32">
        <v>2093571</v>
      </c>
      <c r="BE90" s="32">
        <v>2376732</v>
      </c>
      <c r="BF90" s="32"/>
      <c r="BG90" s="32"/>
      <c r="BH90" s="32"/>
      <c r="BI90" s="32"/>
      <c r="BJ90" s="32">
        <v>8</v>
      </c>
      <c r="BK90" s="32">
        <v>208569</v>
      </c>
      <c r="BL90" s="32">
        <v>1848705</v>
      </c>
      <c r="BM90" s="32">
        <v>2057274</v>
      </c>
      <c r="BN90" s="32"/>
      <c r="BO90" s="32"/>
      <c r="BP90" s="32"/>
      <c r="BQ90" s="32"/>
      <c r="BR90" s="32">
        <v>2</v>
      </c>
      <c r="BS90" s="32">
        <v>74037</v>
      </c>
      <c r="BT90" s="32">
        <v>306582</v>
      </c>
      <c r="BU90" s="32">
        <v>380619</v>
      </c>
      <c r="BV90" s="32"/>
      <c r="BW90" s="32"/>
      <c r="BX90" s="32"/>
      <c r="BY90" s="32"/>
      <c r="BZ90" s="32">
        <v>3</v>
      </c>
      <c r="CA90" s="32">
        <v>181818</v>
      </c>
      <c r="CB90" s="32">
        <v>835830</v>
      </c>
      <c r="CC90" s="32">
        <v>1017648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88578</v>
      </c>
      <c r="CR90" s="32">
        <v>866799</v>
      </c>
      <c r="CS90" s="32">
        <v>955377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3</v>
      </c>
      <c r="EE90" s="32">
        <v>5691858</v>
      </c>
      <c r="EF90" s="32">
        <v>8370732</v>
      </c>
      <c r="EG90" s="32">
        <v>14062590</v>
      </c>
      <c r="EH90" s="32">
        <v>2</v>
      </c>
      <c r="EI90" s="32">
        <v>153291</v>
      </c>
      <c r="EJ90" s="32">
        <v>133977</v>
      </c>
      <c r="EK90" s="32">
        <v>287268</v>
      </c>
      <c r="EL90" s="32">
        <v>160</v>
      </c>
      <c r="EM90" s="32">
        <v>3996444</v>
      </c>
      <c r="EN90" s="32">
        <v>9757677</v>
      </c>
      <c r="EO90" s="32">
        <v>13754121</v>
      </c>
      <c r="EP90" s="32"/>
      <c r="EQ90" s="32"/>
      <c r="ER90" s="32"/>
      <c r="ES90" s="32"/>
      <c r="ET90" s="32">
        <v>6</v>
      </c>
      <c r="EU90" s="32">
        <v>264291</v>
      </c>
      <c r="EV90" s="32">
        <v>3259182</v>
      </c>
      <c r="EW90" s="32">
        <v>3523473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5</v>
      </c>
      <c r="FO90" s="32">
        <v>459318</v>
      </c>
      <c r="FP90" s="32">
        <v>4725270</v>
      </c>
      <c r="FQ90" s="32">
        <v>5184588</v>
      </c>
      <c r="FR90" s="32"/>
      <c r="FS90" s="32"/>
      <c r="FT90" s="32"/>
      <c r="FU90" s="32"/>
      <c r="FV90" s="32">
        <v>5</v>
      </c>
      <c r="FW90" s="32">
        <v>459318</v>
      </c>
      <c r="FX90" s="32">
        <v>4725270</v>
      </c>
      <c r="FY90" s="32">
        <v>5184588</v>
      </c>
      <c r="FZ90" s="32"/>
      <c r="GA90" s="32"/>
      <c r="GB90" s="32"/>
      <c r="GC90" s="32"/>
      <c r="GD90" s="32"/>
      <c r="GE90" s="32"/>
      <c r="GF90" s="32"/>
      <c r="GG90" s="32"/>
      <c r="GH90" s="32"/>
      <c r="GI90" s="32"/>
      <c r="GJ90" s="32"/>
      <c r="GK90" s="32"/>
      <c r="GL90" s="32">
        <v>9</v>
      </c>
      <c r="GM90" s="32">
        <v>571983</v>
      </c>
      <c r="GN90" s="32">
        <v>681651</v>
      </c>
      <c r="GO90" s="32">
        <v>1253634</v>
      </c>
      <c r="GP90" s="32">
        <v>12</v>
      </c>
      <c r="GQ90" s="32">
        <v>192141</v>
      </c>
      <c r="GR90" s="32">
        <v>699855</v>
      </c>
      <c r="GS90" s="32">
        <v>891996</v>
      </c>
      <c r="GT90" s="32">
        <v>3</v>
      </c>
      <c r="GU90" s="32">
        <v>324453</v>
      </c>
      <c r="GV90" s="32"/>
      <c r="GW90" s="32">
        <v>324453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28</v>
      </c>
      <c r="HK90" s="32">
        <v>2015205</v>
      </c>
      <c r="HL90" s="32">
        <v>6363741</v>
      </c>
      <c r="HM90" s="32">
        <v>8378946</v>
      </c>
      <c r="HN90" s="32">
        <v>1</v>
      </c>
      <c r="HO90" s="32">
        <v>153291</v>
      </c>
      <c r="HP90" s="32">
        <v>1063491</v>
      </c>
      <c r="HQ90" s="32">
        <v>1216782</v>
      </c>
      <c r="HR90" s="32">
        <v>4</v>
      </c>
      <c r="HS90" s="32">
        <v>254634</v>
      </c>
      <c r="HT90" s="32">
        <v>1257741</v>
      </c>
      <c r="HU90" s="32">
        <v>1512375</v>
      </c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28</v>
      </c>
      <c r="II90" s="32">
        <v>2015205</v>
      </c>
      <c r="IJ90" s="32">
        <v>6363741</v>
      </c>
      <c r="IK90" s="32">
        <v>8378946</v>
      </c>
      <c r="IL90" s="32">
        <v>1</v>
      </c>
      <c r="IM90" s="32">
        <v>153291</v>
      </c>
      <c r="IN90" s="32">
        <v>1063491</v>
      </c>
      <c r="IO90" s="32">
        <v>1216782</v>
      </c>
      <c r="IP90" s="32"/>
      <c r="IQ90" s="32"/>
      <c r="IR90" s="32"/>
      <c r="IS90" s="32"/>
      <c r="IT90" s="32"/>
      <c r="IU90" s="32"/>
      <c r="IV90" s="32"/>
      <c r="IW90" s="32"/>
      <c r="IX90" s="32">
        <v>16</v>
      </c>
      <c r="IY90" s="32">
        <v>429348</v>
      </c>
      <c r="IZ90" s="32">
        <v>3060159</v>
      </c>
      <c r="JA90" s="32">
        <v>3489507</v>
      </c>
      <c r="JB90" s="32">
        <v>10</v>
      </c>
      <c r="JC90" s="32">
        <v>646686</v>
      </c>
      <c r="JD90" s="32">
        <v>7791090</v>
      </c>
      <c r="JE90" s="32">
        <v>8437776</v>
      </c>
      <c r="JF90" s="32"/>
      <c r="JG90" s="32"/>
      <c r="JH90" s="32"/>
      <c r="JI90" s="32"/>
      <c r="JJ90" s="32"/>
      <c r="JK90" s="32"/>
      <c r="JL90" s="32"/>
      <c r="JM90" s="32"/>
      <c r="JN90" s="32">
        <v>16</v>
      </c>
      <c r="JO90" s="32">
        <v>429348</v>
      </c>
      <c r="JP90" s="32">
        <v>3060159</v>
      </c>
      <c r="JQ90" s="32">
        <v>3489507</v>
      </c>
      <c r="JR90" s="32">
        <v>10</v>
      </c>
      <c r="JS90" s="32">
        <v>646686</v>
      </c>
      <c r="JT90" s="32">
        <v>7791090</v>
      </c>
      <c r="JU90" s="32">
        <v>8437776</v>
      </c>
      <c r="JV90" s="32"/>
      <c r="JW90" s="32"/>
      <c r="JX90" s="32"/>
      <c r="JY90" s="32"/>
      <c r="JZ90" s="32"/>
      <c r="KA90" s="32"/>
      <c r="KB90" s="32"/>
      <c r="KC90" s="32"/>
      <c r="KD90" s="32">
        <v>1</v>
      </c>
      <c r="KE90" s="32">
        <v>22311</v>
      </c>
      <c r="KF90" s="32">
        <v>118215</v>
      </c>
      <c r="KG90" s="32">
        <v>140526</v>
      </c>
      <c r="KH90" s="32">
        <v>4</v>
      </c>
      <c r="KI90" s="32">
        <v>204462</v>
      </c>
      <c r="KJ90" s="32">
        <v>834276</v>
      </c>
      <c r="KK90" s="32">
        <v>1038738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21</v>
      </c>
      <c r="LC90" s="32">
        <v>9372063</v>
      </c>
      <c r="LD90" s="32">
        <v>10981119</v>
      </c>
      <c r="LE90" s="32">
        <v>20353182</v>
      </c>
      <c r="LF90" s="32">
        <v>1</v>
      </c>
      <c r="LG90" s="32">
        <v>169497</v>
      </c>
      <c r="LH90" s="32">
        <v>1792095</v>
      </c>
      <c r="LI90" s="32">
        <v>1961592</v>
      </c>
      <c r="LJ90" s="32">
        <v>120</v>
      </c>
      <c r="LK90" s="32">
        <v>9363849</v>
      </c>
      <c r="LL90" s="32">
        <v>10981119</v>
      </c>
      <c r="LM90" s="32">
        <v>20344968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69497</v>
      </c>
      <c r="LX90" s="32">
        <v>1792095</v>
      </c>
      <c r="LY90" s="32">
        <v>1961592</v>
      </c>
      <c r="LZ90" s="32">
        <v>1</v>
      </c>
      <c r="MA90" s="32">
        <v>8214</v>
      </c>
      <c r="MB90" s="32"/>
      <c r="MC90" s="32">
        <v>8214</v>
      </c>
      <c r="MD90" s="32"/>
      <c r="ME90" s="32"/>
      <c r="MF90" s="32"/>
      <c r="MG90" s="32"/>
      <c r="MH90" s="32">
        <v>203</v>
      </c>
      <c r="MI90" s="32">
        <v>4658448</v>
      </c>
      <c r="MJ90" s="32">
        <v>1110</v>
      </c>
      <c r="MK90" s="32">
        <v>4659558</v>
      </c>
      <c r="ML90" s="32">
        <v>40</v>
      </c>
      <c r="MM90" s="32">
        <v>475524</v>
      </c>
      <c r="MN90" s="32"/>
      <c r="MO90" s="32">
        <v>475524</v>
      </c>
      <c r="MP90" s="32">
        <v>174</v>
      </c>
      <c r="MQ90" s="32">
        <v>4028856</v>
      </c>
      <c r="MR90" s="32"/>
      <c r="MS90" s="32">
        <v>4028856</v>
      </c>
      <c r="MT90" s="32">
        <v>35</v>
      </c>
      <c r="MU90" s="32">
        <v>427461</v>
      </c>
      <c r="MV90" s="32"/>
      <c r="MW90" s="32">
        <v>427461</v>
      </c>
      <c r="MX90" s="32">
        <v>27</v>
      </c>
      <c r="MY90" s="32">
        <v>554334</v>
      </c>
      <c r="MZ90" s="32"/>
      <c r="NA90" s="32">
        <v>554334</v>
      </c>
      <c r="NB90" s="32">
        <v>5</v>
      </c>
      <c r="NC90" s="32">
        <v>48063</v>
      </c>
      <c r="ND90" s="32"/>
      <c r="NE90" s="32">
        <v>48063</v>
      </c>
      <c r="NF90" s="32">
        <v>1730</v>
      </c>
      <c r="NG90" s="32">
        <v>61497774</v>
      </c>
      <c r="NH90" s="32">
        <v>203755485</v>
      </c>
      <c r="NI90" s="32">
        <v>265253259</v>
      </c>
      <c r="NJ90" s="32">
        <v>71</v>
      </c>
      <c r="NK90" s="32">
        <v>2063601</v>
      </c>
      <c r="NL90" s="32">
        <v>12316449</v>
      </c>
      <c r="NM90" s="32">
        <v>14380050</v>
      </c>
      <c r="NN90" s="32">
        <v>28</v>
      </c>
      <c r="NO90" s="32">
        <v>762792</v>
      </c>
      <c r="NP90" s="32">
        <v>311133</v>
      </c>
      <c r="NQ90" s="32">
        <v>1073925</v>
      </c>
      <c r="NR90" s="32">
        <v>1</v>
      </c>
      <c r="NS90" s="32">
        <v>68709</v>
      </c>
      <c r="NT90" s="32">
        <v>1665</v>
      </c>
      <c r="NU90" s="32">
        <v>70374</v>
      </c>
      <c r="NV90" s="32">
        <v>17</v>
      </c>
      <c r="NW90" s="32">
        <v>820512</v>
      </c>
      <c r="NX90" s="32">
        <v>3063045</v>
      </c>
      <c r="NY90" s="32">
        <v>3883557</v>
      </c>
      <c r="NZ90" s="32">
        <v>1</v>
      </c>
      <c r="OA90" s="32">
        <v>153291</v>
      </c>
      <c r="OB90" s="32">
        <v>1063491</v>
      </c>
      <c r="OC90" s="32">
        <v>1216782</v>
      </c>
      <c r="OD90" s="32">
        <v>7</v>
      </c>
      <c r="OE90" s="32">
        <v>940059</v>
      </c>
      <c r="OF90" s="32">
        <v>2042955</v>
      </c>
      <c r="OG90" s="32">
        <v>2983014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08</v>
      </c>
      <c r="E91" s="29" t="s">
        <v>2653</v>
      </c>
      <c r="F91" s="32">
        <v>357</v>
      </c>
      <c r="G91" s="29">
        <v>3</v>
      </c>
      <c r="H91" s="29" t="s">
        <v>449</v>
      </c>
      <c r="I91" s="29">
        <v>79</v>
      </c>
      <c r="J91" s="35">
        <v>1.27</v>
      </c>
      <c r="K91" s="29">
        <v>32</v>
      </c>
      <c r="L91" s="32">
        <v>375</v>
      </c>
      <c r="M91" s="32">
        <v>38982269</v>
      </c>
      <c r="N91" s="32">
        <v>199</v>
      </c>
      <c r="O91" s="32">
        <v>3314319</v>
      </c>
      <c r="P91" s="32">
        <v>12797282</v>
      </c>
      <c r="Q91" s="32">
        <v>16111601</v>
      </c>
      <c r="R91" s="32"/>
      <c r="S91" s="32"/>
      <c r="T91" s="32"/>
      <c r="U91" s="32"/>
      <c r="V91" s="32">
        <v>145</v>
      </c>
      <c r="W91" s="32">
        <v>1614551</v>
      </c>
      <c r="X91" s="32">
        <v>11396980</v>
      </c>
      <c r="Y91" s="32">
        <v>13011531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5</v>
      </c>
      <c r="AM91" s="32">
        <v>1527556</v>
      </c>
      <c r="AN91" s="32">
        <v>10355199</v>
      </c>
      <c r="AO91" s="32">
        <v>11882755</v>
      </c>
      <c r="AP91" s="32"/>
      <c r="AQ91" s="32"/>
      <c r="AR91" s="32"/>
      <c r="AS91" s="32"/>
      <c r="AT91" s="32">
        <v>7</v>
      </c>
      <c r="AU91" s="32">
        <v>72390</v>
      </c>
      <c r="AV91" s="32">
        <v>636905</v>
      </c>
      <c r="AW91" s="32">
        <v>709295</v>
      </c>
      <c r="AX91" s="32"/>
      <c r="AY91" s="32"/>
      <c r="AZ91" s="32"/>
      <c r="BA91" s="32"/>
      <c r="BB91" s="32">
        <v>1</v>
      </c>
      <c r="BC91" s="32">
        <v>4953</v>
      </c>
      <c r="BD91" s="32">
        <v>117348</v>
      </c>
      <c r="BE91" s="32">
        <v>122301</v>
      </c>
      <c r="BF91" s="32"/>
      <c r="BG91" s="32"/>
      <c r="BH91" s="32"/>
      <c r="BI91" s="32"/>
      <c r="BJ91" s="32">
        <v>1</v>
      </c>
      <c r="BK91" s="32">
        <v>4699</v>
      </c>
      <c r="BL91" s="32">
        <v>92202</v>
      </c>
      <c r="BM91" s="32">
        <v>96901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4953</v>
      </c>
      <c r="CB91" s="32">
        <v>195326</v>
      </c>
      <c r="CC91" s="32">
        <v>200279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5</v>
      </c>
      <c r="EE91" s="32">
        <v>1204976</v>
      </c>
      <c r="EF91" s="32">
        <v>751205</v>
      </c>
      <c r="EG91" s="32">
        <v>1956181</v>
      </c>
      <c r="EH91" s="32"/>
      <c r="EI91" s="32"/>
      <c r="EJ91" s="32"/>
      <c r="EK91" s="32"/>
      <c r="EL91" s="32">
        <v>9</v>
      </c>
      <c r="EM91" s="32">
        <v>43053</v>
      </c>
      <c r="EN91" s="32">
        <v>502920</v>
      </c>
      <c r="EO91" s="32">
        <v>545973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20574</v>
      </c>
      <c r="FP91" s="32">
        <v>726440</v>
      </c>
      <c r="FQ91" s="32">
        <v>747014</v>
      </c>
      <c r="FR91" s="32"/>
      <c r="FS91" s="32"/>
      <c r="FT91" s="32"/>
      <c r="FU91" s="32"/>
      <c r="FV91" s="32">
        <v>1</v>
      </c>
      <c r="FW91" s="32">
        <v>20574</v>
      </c>
      <c r="FX91" s="32">
        <v>726440</v>
      </c>
      <c r="FY91" s="32">
        <v>747014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21844</v>
      </c>
      <c r="GN91" s="32">
        <v>189992</v>
      </c>
      <c r="GO91" s="32">
        <v>211836</v>
      </c>
      <c r="GP91" s="32">
        <v>1</v>
      </c>
      <c r="GQ91" s="32">
        <v>1397</v>
      </c>
      <c r="GR91" s="32"/>
      <c r="GS91" s="32">
        <v>1397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7747</v>
      </c>
      <c r="HL91" s="32">
        <v>123444</v>
      </c>
      <c r="HM91" s="32">
        <v>131191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7747</v>
      </c>
      <c r="IJ91" s="32">
        <v>123444</v>
      </c>
      <c r="IK91" s="32">
        <v>131191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65024</v>
      </c>
      <c r="JD91" s="32">
        <v>1197864</v>
      </c>
      <c r="JE91" s="32">
        <v>1262888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65024</v>
      </c>
      <c r="JT91" s="32">
        <v>1197864</v>
      </c>
      <c r="JU91" s="32">
        <v>1262888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18796</v>
      </c>
      <c r="KJ91" s="32">
        <v>348361</v>
      </c>
      <c r="KK91" s="32">
        <v>367157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3</v>
      </c>
      <c r="LC91" s="32">
        <v>867664</v>
      </c>
      <c r="LD91" s="32">
        <v>1315720</v>
      </c>
      <c r="LE91" s="32">
        <v>2183384</v>
      </c>
      <c r="LF91" s="32"/>
      <c r="LG91" s="32"/>
      <c r="LH91" s="32"/>
      <c r="LI91" s="32"/>
      <c r="LJ91" s="32">
        <v>23</v>
      </c>
      <c r="LK91" s="32">
        <v>867664</v>
      </c>
      <c r="LL91" s="32">
        <v>1315720</v>
      </c>
      <c r="LM91" s="32">
        <v>2183384</v>
      </c>
      <c r="LN91" s="32"/>
      <c r="LO91" s="32"/>
      <c r="LP91" s="32"/>
      <c r="LQ91" s="32"/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31</v>
      </c>
      <c r="MI91" s="32">
        <v>4254754</v>
      </c>
      <c r="MJ91" s="32"/>
      <c r="MK91" s="32">
        <v>4254754</v>
      </c>
      <c r="ML91" s="32">
        <v>7</v>
      </c>
      <c r="MM91" s="32">
        <v>13711047</v>
      </c>
      <c r="MN91" s="32"/>
      <c r="MO91" s="32">
        <v>13711047</v>
      </c>
      <c r="MP91" s="32">
        <v>48</v>
      </c>
      <c r="MQ91" s="32">
        <v>116332</v>
      </c>
      <c r="MR91" s="32"/>
      <c r="MS91" s="32">
        <v>116332</v>
      </c>
      <c r="MT91" s="32">
        <v>2</v>
      </c>
      <c r="MU91" s="32">
        <v>1778</v>
      </c>
      <c r="MV91" s="32"/>
      <c r="MW91" s="32">
        <v>1778</v>
      </c>
      <c r="MX91" s="32">
        <v>83</v>
      </c>
      <c r="MY91" s="32">
        <v>4138422</v>
      </c>
      <c r="MZ91" s="32"/>
      <c r="NA91" s="32">
        <v>4138422</v>
      </c>
      <c r="NB91" s="32">
        <v>5</v>
      </c>
      <c r="NC91" s="32">
        <v>13709269</v>
      </c>
      <c r="ND91" s="32"/>
      <c r="NE91" s="32">
        <v>13709269</v>
      </c>
      <c r="NF91" s="32">
        <v>360</v>
      </c>
      <c r="NG91" s="32">
        <v>8486902</v>
      </c>
      <c r="NH91" s="32">
        <v>15152878</v>
      </c>
      <c r="NI91" s="32">
        <v>23639780</v>
      </c>
      <c r="NJ91" s="32">
        <v>15</v>
      </c>
      <c r="NK91" s="32">
        <v>13796264</v>
      </c>
      <c r="NL91" s="32">
        <v>1546225</v>
      </c>
      <c r="NM91" s="32">
        <v>15342489</v>
      </c>
      <c r="NN91" s="32">
        <v>20</v>
      </c>
      <c r="NO91" s="32">
        <v>451739</v>
      </c>
      <c r="NP91" s="32">
        <v>146177</v>
      </c>
      <c r="NQ91" s="32">
        <v>597916</v>
      </c>
      <c r="NR91" s="32"/>
      <c r="NS91" s="32"/>
      <c r="NT91" s="32"/>
      <c r="NU91" s="32"/>
      <c r="NV91" s="32">
        <v>2</v>
      </c>
      <c r="NW91" s="32">
        <v>7747</v>
      </c>
      <c r="NX91" s="32">
        <v>123444</v>
      </c>
      <c r="NY91" s="32">
        <v>131191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08</v>
      </c>
      <c r="E92" s="29" t="s">
        <v>2653</v>
      </c>
      <c r="F92" s="32">
        <v>238</v>
      </c>
      <c r="G92" s="29">
        <v>3</v>
      </c>
      <c r="H92" s="29" t="s">
        <v>449</v>
      </c>
      <c r="I92" s="29">
        <v>89</v>
      </c>
      <c r="J92" s="35">
        <v>1.1200000000000001</v>
      </c>
      <c r="K92" s="29">
        <v>39</v>
      </c>
      <c r="L92" s="32">
        <v>341</v>
      </c>
      <c r="M92" s="32">
        <v>45747072</v>
      </c>
      <c r="N92" s="32">
        <v>187</v>
      </c>
      <c r="O92" s="32">
        <v>2756096</v>
      </c>
      <c r="P92" s="32">
        <v>8289120</v>
      </c>
      <c r="Q92" s="32">
        <v>11045216</v>
      </c>
      <c r="R92" s="32"/>
      <c r="S92" s="32"/>
      <c r="T92" s="32"/>
      <c r="U92" s="32"/>
      <c r="V92" s="32">
        <v>117</v>
      </c>
      <c r="W92" s="32">
        <v>966224</v>
      </c>
      <c r="X92" s="32">
        <v>6920032</v>
      </c>
      <c r="Y92" s="32">
        <v>7886256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12</v>
      </c>
      <c r="AM92" s="32">
        <v>919296</v>
      </c>
      <c r="AN92" s="32">
        <v>6528256</v>
      </c>
      <c r="AO92" s="32">
        <v>7447552</v>
      </c>
      <c r="AP92" s="32"/>
      <c r="AQ92" s="32"/>
      <c r="AR92" s="32"/>
      <c r="AS92" s="32"/>
      <c r="AT92" s="32">
        <v>3</v>
      </c>
      <c r="AU92" s="32">
        <v>24528</v>
      </c>
      <c r="AV92" s="32">
        <v>201936</v>
      </c>
      <c r="AW92" s="32">
        <v>226464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22400</v>
      </c>
      <c r="BL92" s="32">
        <v>189840</v>
      </c>
      <c r="BM92" s="32">
        <v>21224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6</v>
      </c>
      <c r="EE92" s="32">
        <v>1378832</v>
      </c>
      <c r="EF92" s="32">
        <v>1079904</v>
      </c>
      <c r="EG92" s="32">
        <v>2458736</v>
      </c>
      <c r="EH92" s="32"/>
      <c r="EI92" s="32"/>
      <c r="EJ92" s="32"/>
      <c r="EK92" s="32"/>
      <c r="EL92" s="32">
        <v>5</v>
      </c>
      <c r="EM92" s="32">
        <v>22400</v>
      </c>
      <c r="EN92" s="32">
        <v>169344</v>
      </c>
      <c r="EO92" s="32">
        <v>191744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19824</v>
      </c>
      <c r="GR92" s="32">
        <v>505120</v>
      </c>
      <c r="GS92" s="32">
        <v>524944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2</v>
      </c>
      <c r="HK92" s="32">
        <v>9744</v>
      </c>
      <c r="HL92" s="32">
        <v>118720</v>
      </c>
      <c r="HM92" s="32">
        <v>128464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2</v>
      </c>
      <c r="II92" s="32">
        <v>9744</v>
      </c>
      <c r="IJ92" s="32">
        <v>118720</v>
      </c>
      <c r="IK92" s="32">
        <v>128464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7616</v>
      </c>
      <c r="IZ92" s="32">
        <v>174272</v>
      </c>
      <c r="JA92" s="32">
        <v>181888</v>
      </c>
      <c r="JB92" s="32">
        <v>3</v>
      </c>
      <c r="JC92" s="32">
        <v>51296</v>
      </c>
      <c r="JD92" s="32">
        <v>1060864</v>
      </c>
      <c r="JE92" s="32">
        <v>1112160</v>
      </c>
      <c r="JF92" s="32">
        <v>1</v>
      </c>
      <c r="JG92" s="32">
        <v>4704</v>
      </c>
      <c r="JH92" s="32">
        <v>76160</v>
      </c>
      <c r="JI92" s="32">
        <v>80864</v>
      </c>
      <c r="JJ92" s="32"/>
      <c r="JK92" s="32"/>
      <c r="JL92" s="32"/>
      <c r="JM92" s="32"/>
      <c r="JN92" s="32">
        <v>2</v>
      </c>
      <c r="JO92" s="32">
        <v>7616</v>
      </c>
      <c r="JP92" s="32">
        <v>174272</v>
      </c>
      <c r="JQ92" s="32">
        <v>181888</v>
      </c>
      <c r="JR92" s="32">
        <v>3</v>
      </c>
      <c r="JS92" s="32">
        <v>51296</v>
      </c>
      <c r="JT92" s="32">
        <v>1060864</v>
      </c>
      <c r="JU92" s="32">
        <v>111216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24528</v>
      </c>
      <c r="KJ92" s="32">
        <v>144928</v>
      </c>
      <c r="KK92" s="32">
        <v>169456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0</v>
      </c>
      <c r="LC92" s="32">
        <v>3005296</v>
      </c>
      <c r="LD92" s="32">
        <v>4017552</v>
      </c>
      <c r="LE92" s="32">
        <v>7022848</v>
      </c>
      <c r="LF92" s="32"/>
      <c r="LG92" s="32"/>
      <c r="LH92" s="32"/>
      <c r="LI92" s="32"/>
      <c r="LJ92" s="32">
        <v>50</v>
      </c>
      <c r="LK92" s="32">
        <v>3005296</v>
      </c>
      <c r="LL92" s="32">
        <v>4017552</v>
      </c>
      <c r="LM92" s="32">
        <v>7022848</v>
      </c>
      <c r="LN92" s="32"/>
      <c r="LO92" s="32"/>
      <c r="LP92" s="32"/>
      <c r="LQ92" s="32"/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69</v>
      </c>
      <c r="MI92" s="32">
        <v>1847216</v>
      </c>
      <c r="MJ92" s="32"/>
      <c r="MK92" s="32">
        <v>1847216</v>
      </c>
      <c r="ML92" s="32">
        <v>25</v>
      </c>
      <c r="MM92" s="32">
        <v>23714880</v>
      </c>
      <c r="MN92" s="32"/>
      <c r="MO92" s="32">
        <v>23714880</v>
      </c>
      <c r="MP92" s="32">
        <v>24</v>
      </c>
      <c r="MQ92" s="32">
        <v>60480</v>
      </c>
      <c r="MR92" s="32"/>
      <c r="MS92" s="32">
        <v>60480</v>
      </c>
      <c r="MT92" s="32">
        <v>12</v>
      </c>
      <c r="MU92" s="32">
        <v>16016</v>
      </c>
      <c r="MV92" s="32"/>
      <c r="MW92" s="32">
        <v>16016</v>
      </c>
      <c r="MX92" s="32">
        <v>45</v>
      </c>
      <c r="MY92" s="32">
        <v>1786736</v>
      </c>
      <c r="MZ92" s="32"/>
      <c r="NA92" s="32">
        <v>1786736</v>
      </c>
      <c r="NB92" s="32">
        <v>13</v>
      </c>
      <c r="NC92" s="32">
        <v>23698864</v>
      </c>
      <c r="ND92" s="32"/>
      <c r="NE92" s="32">
        <v>23698864</v>
      </c>
      <c r="NF92" s="32">
        <v>310</v>
      </c>
      <c r="NG92" s="32">
        <v>7625968</v>
      </c>
      <c r="NH92" s="32">
        <v>12599664</v>
      </c>
      <c r="NI92" s="32">
        <v>20225632</v>
      </c>
      <c r="NJ92" s="32">
        <v>31</v>
      </c>
      <c r="NK92" s="32">
        <v>23810528</v>
      </c>
      <c r="NL92" s="32">
        <v>1710912</v>
      </c>
      <c r="NM92" s="32">
        <v>25521440</v>
      </c>
      <c r="NN92" s="32">
        <v>19</v>
      </c>
      <c r="NO92" s="32">
        <v>388640</v>
      </c>
      <c r="NP92" s="32">
        <v>119840</v>
      </c>
      <c r="NQ92" s="32">
        <v>508480</v>
      </c>
      <c r="NR92" s="32"/>
      <c r="NS92" s="32"/>
      <c r="NT92" s="32"/>
      <c r="NU92" s="32"/>
      <c r="NV92" s="32">
        <v>2</v>
      </c>
      <c r="NW92" s="32">
        <v>9744</v>
      </c>
      <c r="NX92" s="32">
        <v>118720</v>
      </c>
      <c r="NY92" s="32">
        <v>128464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08</v>
      </c>
      <c r="E93" s="29" t="s">
        <v>2653</v>
      </c>
      <c r="F93" s="32">
        <v>998</v>
      </c>
      <c r="G93" s="29">
        <v>2</v>
      </c>
      <c r="H93" s="29"/>
      <c r="I93" s="29">
        <v>93</v>
      </c>
      <c r="J93" s="35">
        <v>1.08</v>
      </c>
      <c r="K93" s="29">
        <v>25</v>
      </c>
      <c r="L93" s="32">
        <v>1153</v>
      </c>
      <c r="M93" s="32">
        <v>102416292</v>
      </c>
      <c r="N93" s="32">
        <v>732</v>
      </c>
      <c r="O93" s="32">
        <v>8679636</v>
      </c>
      <c r="P93" s="32">
        <v>64262592</v>
      </c>
      <c r="Q93" s="32">
        <v>72942228</v>
      </c>
      <c r="R93" s="32">
        <v>4</v>
      </c>
      <c r="S93" s="32">
        <v>5856408</v>
      </c>
      <c r="T93" s="32">
        <v>550152</v>
      </c>
      <c r="U93" s="32">
        <v>6406560</v>
      </c>
      <c r="V93" s="32">
        <v>339</v>
      </c>
      <c r="W93" s="32">
        <v>3892752</v>
      </c>
      <c r="X93" s="32">
        <v>40295340</v>
      </c>
      <c r="Y93" s="32">
        <v>44188092</v>
      </c>
      <c r="Z93" s="32">
        <v>1</v>
      </c>
      <c r="AA93" s="32">
        <v>8532</v>
      </c>
      <c r="AB93" s="32">
        <v>15552</v>
      </c>
      <c r="AC93" s="32">
        <v>24084</v>
      </c>
      <c r="AD93" s="32"/>
      <c r="AE93" s="32"/>
      <c r="AF93" s="32"/>
      <c r="AG93" s="32"/>
      <c r="AH93" s="32"/>
      <c r="AI93" s="32"/>
      <c r="AJ93" s="32"/>
      <c r="AK93" s="32"/>
      <c r="AL93" s="32">
        <v>325</v>
      </c>
      <c r="AM93" s="32">
        <v>3707748</v>
      </c>
      <c r="AN93" s="32">
        <v>38594232</v>
      </c>
      <c r="AO93" s="32">
        <v>42301980</v>
      </c>
      <c r="AP93" s="32">
        <v>1</v>
      </c>
      <c r="AQ93" s="32">
        <v>8532</v>
      </c>
      <c r="AR93" s="32">
        <v>15552</v>
      </c>
      <c r="AS93" s="32">
        <v>24084</v>
      </c>
      <c r="AT93" s="32">
        <v>5</v>
      </c>
      <c r="AU93" s="32">
        <v>63504</v>
      </c>
      <c r="AV93" s="32">
        <v>640656</v>
      </c>
      <c r="AW93" s="32">
        <v>704160</v>
      </c>
      <c r="AX93" s="32"/>
      <c r="AY93" s="32"/>
      <c r="AZ93" s="32"/>
      <c r="BA93" s="32"/>
      <c r="BB93" s="32">
        <v>2</v>
      </c>
      <c r="BC93" s="32">
        <v>17712</v>
      </c>
      <c r="BD93" s="32">
        <v>151956</v>
      </c>
      <c r="BE93" s="32">
        <v>169668</v>
      </c>
      <c r="BF93" s="32"/>
      <c r="BG93" s="32"/>
      <c r="BH93" s="32"/>
      <c r="BI93" s="32"/>
      <c r="BJ93" s="32">
        <v>4</v>
      </c>
      <c r="BK93" s="32">
        <v>38772</v>
      </c>
      <c r="BL93" s="32">
        <v>395064</v>
      </c>
      <c r="BM93" s="32">
        <v>433836</v>
      </c>
      <c r="BN93" s="32"/>
      <c r="BO93" s="32"/>
      <c r="BP93" s="32"/>
      <c r="BQ93" s="32"/>
      <c r="BR93" s="32">
        <v>1</v>
      </c>
      <c r="BS93" s="32">
        <v>19980</v>
      </c>
      <c r="BT93" s="32">
        <v>77544</v>
      </c>
      <c r="BU93" s="32">
        <v>97524</v>
      </c>
      <c r="BV93" s="32"/>
      <c r="BW93" s="32"/>
      <c r="BX93" s="32"/>
      <c r="BY93" s="32"/>
      <c r="BZ93" s="32">
        <v>1</v>
      </c>
      <c r="CA93" s="32">
        <v>22788</v>
      </c>
      <c r="CB93" s="32">
        <v>133812</v>
      </c>
      <c r="CC93" s="32">
        <v>156600</v>
      </c>
      <c r="CD93" s="32"/>
      <c r="CE93" s="32"/>
      <c r="CF93" s="32"/>
      <c r="CG93" s="32"/>
      <c r="CH93" s="32">
        <v>1</v>
      </c>
      <c r="CI93" s="32">
        <v>22248</v>
      </c>
      <c r="CJ93" s="32">
        <v>302076</v>
      </c>
      <c r="CK93" s="32">
        <v>324324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2</v>
      </c>
      <c r="EE93" s="32">
        <v>3333960</v>
      </c>
      <c r="EF93" s="32">
        <v>22433868</v>
      </c>
      <c r="EG93" s="32">
        <v>25767828</v>
      </c>
      <c r="EH93" s="32">
        <v>1</v>
      </c>
      <c r="EI93" s="32">
        <v>5846472</v>
      </c>
      <c r="EJ93" s="32">
        <v>496368</v>
      </c>
      <c r="EK93" s="32">
        <v>6342840</v>
      </c>
      <c r="EL93" s="32">
        <v>16</v>
      </c>
      <c r="EM93" s="32">
        <v>136080</v>
      </c>
      <c r="EN93" s="32">
        <v>744444</v>
      </c>
      <c r="EO93" s="32">
        <v>880524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3</v>
      </c>
      <c r="FO93" s="32">
        <v>22788</v>
      </c>
      <c r="FP93" s="32">
        <v>632556</v>
      </c>
      <c r="FQ93" s="32">
        <v>655344</v>
      </c>
      <c r="FR93" s="32"/>
      <c r="FS93" s="32"/>
      <c r="FT93" s="32"/>
      <c r="FU93" s="32"/>
      <c r="FV93" s="32">
        <v>3</v>
      </c>
      <c r="FW93" s="32">
        <v>22788</v>
      </c>
      <c r="FX93" s="32">
        <v>632556</v>
      </c>
      <c r="FY93" s="32">
        <v>655344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11664</v>
      </c>
      <c r="GN93" s="32">
        <v>102384</v>
      </c>
      <c r="GO93" s="32">
        <v>114048</v>
      </c>
      <c r="GP93" s="32">
        <v>5</v>
      </c>
      <c r="GQ93" s="32">
        <v>19008</v>
      </c>
      <c r="GR93" s="32">
        <v>462024</v>
      </c>
      <c r="GS93" s="32">
        <v>481032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4</v>
      </c>
      <c r="HK93" s="32">
        <v>67284</v>
      </c>
      <c r="HL93" s="32">
        <v>349056</v>
      </c>
      <c r="HM93" s="32">
        <v>416340</v>
      </c>
      <c r="HN93" s="32">
        <v>1</v>
      </c>
      <c r="HO93" s="32">
        <v>17496</v>
      </c>
      <c r="HP93" s="32">
        <v>9612</v>
      </c>
      <c r="HQ93" s="32">
        <v>27108</v>
      </c>
      <c r="HR93" s="32"/>
      <c r="HS93" s="32"/>
      <c r="HT93" s="32"/>
      <c r="HU93" s="32"/>
      <c r="HV93" s="32">
        <v>1</v>
      </c>
      <c r="HW93" s="32">
        <v>17496</v>
      </c>
      <c r="HX93" s="32">
        <v>9612</v>
      </c>
      <c r="HY93" s="32">
        <v>27108</v>
      </c>
      <c r="HZ93" s="32"/>
      <c r="IA93" s="32"/>
      <c r="IB93" s="32"/>
      <c r="IC93" s="32"/>
      <c r="ID93" s="32"/>
      <c r="IE93" s="32"/>
      <c r="IF93" s="32"/>
      <c r="IG93" s="32"/>
      <c r="IH93" s="32">
        <v>4</v>
      </c>
      <c r="II93" s="32">
        <v>67284</v>
      </c>
      <c r="IJ93" s="32">
        <v>349056</v>
      </c>
      <c r="IK93" s="32">
        <v>416340</v>
      </c>
      <c r="IL93" s="32">
        <v>1</v>
      </c>
      <c r="IM93" s="32">
        <v>17496</v>
      </c>
      <c r="IN93" s="32">
        <v>9612</v>
      </c>
      <c r="IO93" s="32">
        <v>27108</v>
      </c>
      <c r="IP93" s="32"/>
      <c r="IQ93" s="32"/>
      <c r="IR93" s="32"/>
      <c r="IS93" s="32"/>
      <c r="IT93" s="32"/>
      <c r="IU93" s="32"/>
      <c r="IV93" s="32"/>
      <c r="IW93" s="32"/>
      <c r="IX93" s="32">
        <v>5</v>
      </c>
      <c r="IY93" s="32">
        <v>27648</v>
      </c>
      <c r="IZ93" s="32">
        <v>555552</v>
      </c>
      <c r="JA93" s="32">
        <v>583200</v>
      </c>
      <c r="JB93" s="32">
        <v>4</v>
      </c>
      <c r="JC93" s="32">
        <v>121176</v>
      </c>
      <c r="JD93" s="32">
        <v>2156868</v>
      </c>
      <c r="JE93" s="32">
        <v>2278044</v>
      </c>
      <c r="JF93" s="32"/>
      <c r="JG93" s="32"/>
      <c r="JH93" s="32"/>
      <c r="JI93" s="32"/>
      <c r="JJ93" s="32">
        <v>1</v>
      </c>
      <c r="JK93" s="32">
        <v>6264</v>
      </c>
      <c r="JL93" s="32">
        <v>449388</v>
      </c>
      <c r="JM93" s="32">
        <v>455652</v>
      </c>
      <c r="JN93" s="32">
        <v>5</v>
      </c>
      <c r="JO93" s="32">
        <v>27648</v>
      </c>
      <c r="JP93" s="32">
        <v>555552</v>
      </c>
      <c r="JQ93" s="32">
        <v>583200</v>
      </c>
      <c r="JR93" s="32">
        <v>4</v>
      </c>
      <c r="JS93" s="32">
        <v>121176</v>
      </c>
      <c r="JT93" s="32">
        <v>2156868</v>
      </c>
      <c r="JU93" s="32">
        <v>2278044</v>
      </c>
      <c r="JV93" s="32"/>
      <c r="JW93" s="32"/>
      <c r="JX93" s="32"/>
      <c r="JY93" s="32"/>
      <c r="JZ93" s="32"/>
      <c r="KA93" s="32"/>
      <c r="KB93" s="32"/>
      <c r="KC93" s="32"/>
      <c r="KD93" s="32">
        <v>3</v>
      </c>
      <c r="KE93" s="32">
        <v>11232</v>
      </c>
      <c r="KF93" s="32">
        <v>350460</v>
      </c>
      <c r="KG93" s="32">
        <v>361692</v>
      </c>
      <c r="KH93" s="32">
        <v>3</v>
      </c>
      <c r="KI93" s="32">
        <v>80136</v>
      </c>
      <c r="KJ93" s="32">
        <v>354888</v>
      </c>
      <c r="KK93" s="32">
        <v>435024</v>
      </c>
      <c r="KL93" s="32"/>
      <c r="KM93" s="32"/>
      <c r="KN93" s="32"/>
      <c r="KO93" s="32"/>
      <c r="KP93" s="32"/>
      <c r="KQ93" s="32"/>
      <c r="KR93" s="32"/>
      <c r="KS93" s="32"/>
      <c r="KT93" s="32">
        <v>1</v>
      </c>
      <c r="KU93" s="32">
        <v>1728</v>
      </c>
      <c r="KV93" s="32">
        <v>96876</v>
      </c>
      <c r="KW93" s="32">
        <v>98604</v>
      </c>
      <c r="KX93" s="32"/>
      <c r="KY93" s="32">
        <v>1836</v>
      </c>
      <c r="KZ93" s="32">
        <v>183924</v>
      </c>
      <c r="LA93" s="32">
        <v>185760</v>
      </c>
      <c r="LB93" s="32">
        <v>78</v>
      </c>
      <c r="LC93" s="32">
        <v>3806028</v>
      </c>
      <c r="LD93" s="32">
        <v>8177328</v>
      </c>
      <c r="LE93" s="32">
        <v>11983356</v>
      </c>
      <c r="LF93" s="32"/>
      <c r="LG93" s="32"/>
      <c r="LH93" s="32"/>
      <c r="LI93" s="32"/>
      <c r="LJ93" s="32">
        <v>76</v>
      </c>
      <c r="LK93" s="32">
        <v>3796740</v>
      </c>
      <c r="LL93" s="32">
        <v>8142768</v>
      </c>
      <c r="LM93" s="32">
        <v>11939508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3132</v>
      </c>
      <c r="MB93" s="32"/>
      <c r="MC93" s="32">
        <v>3132</v>
      </c>
      <c r="MD93" s="32"/>
      <c r="ME93" s="32"/>
      <c r="MF93" s="32"/>
      <c r="MG93" s="32"/>
      <c r="MH93" s="32">
        <v>274</v>
      </c>
      <c r="MI93" s="32">
        <v>4983120</v>
      </c>
      <c r="MJ93" s="32">
        <v>93312</v>
      </c>
      <c r="MK93" s="32">
        <v>5076432</v>
      </c>
      <c r="ML93" s="32">
        <v>34</v>
      </c>
      <c r="MM93" s="32">
        <v>631476</v>
      </c>
      <c r="MN93" s="32">
        <v>24408</v>
      </c>
      <c r="MO93" s="32">
        <v>655884</v>
      </c>
      <c r="MP93" s="32">
        <v>135</v>
      </c>
      <c r="MQ93" s="32">
        <v>989388</v>
      </c>
      <c r="MR93" s="32"/>
      <c r="MS93" s="32">
        <v>989388</v>
      </c>
      <c r="MT93" s="32">
        <v>25</v>
      </c>
      <c r="MU93" s="32">
        <v>234792</v>
      </c>
      <c r="MV93" s="32"/>
      <c r="MW93" s="32">
        <v>234792</v>
      </c>
      <c r="MX93" s="32">
        <v>137</v>
      </c>
      <c r="MY93" s="32">
        <v>3550932</v>
      </c>
      <c r="MZ93" s="32"/>
      <c r="NA93" s="32">
        <v>3550932</v>
      </c>
      <c r="NB93" s="32">
        <v>9</v>
      </c>
      <c r="NC93" s="32">
        <v>356400</v>
      </c>
      <c r="ND93" s="32">
        <v>24408</v>
      </c>
      <c r="NE93" s="32">
        <v>380808</v>
      </c>
      <c r="NF93" s="32">
        <v>1102</v>
      </c>
      <c r="NG93" s="32">
        <v>17609400</v>
      </c>
      <c r="NH93" s="32">
        <v>74523240</v>
      </c>
      <c r="NI93" s="32">
        <v>92132640</v>
      </c>
      <c r="NJ93" s="32">
        <v>51</v>
      </c>
      <c r="NK93" s="32">
        <v>6725700</v>
      </c>
      <c r="NL93" s="32">
        <v>3557952</v>
      </c>
      <c r="NM93" s="32">
        <v>10283652</v>
      </c>
      <c r="NN93" s="32">
        <v>65</v>
      </c>
      <c r="NO93" s="32">
        <v>1316844</v>
      </c>
      <c r="NP93" s="32">
        <v>788940</v>
      </c>
      <c r="NQ93" s="32">
        <v>2105784</v>
      </c>
      <c r="NR93" s="32">
        <v>2</v>
      </c>
      <c r="NS93" s="32">
        <v>1404</v>
      </c>
      <c r="NT93" s="32">
        <v>38232</v>
      </c>
      <c r="NU93" s="32">
        <v>39636</v>
      </c>
      <c r="NV93" s="32">
        <v>4</v>
      </c>
      <c r="NW93" s="32">
        <v>67284</v>
      </c>
      <c r="NX93" s="32">
        <v>349056</v>
      </c>
      <c r="NY93" s="32">
        <v>416340</v>
      </c>
      <c r="NZ93" s="32"/>
      <c r="OA93" s="32"/>
      <c r="OB93" s="32"/>
      <c r="OC93" s="32"/>
      <c r="OD93" s="32"/>
      <c r="OE93" s="32"/>
      <c r="OF93" s="32"/>
      <c r="OG93" s="32"/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08</v>
      </c>
      <c r="E94" s="29" t="s">
        <v>2653</v>
      </c>
      <c r="F94" s="32">
        <v>342</v>
      </c>
      <c r="G94" s="29">
        <v>1</v>
      </c>
      <c r="H94" s="29"/>
      <c r="I94" s="29">
        <v>96</v>
      </c>
      <c r="J94" s="35">
        <v>1.04</v>
      </c>
      <c r="K94" s="29">
        <v>29</v>
      </c>
      <c r="L94" s="32">
        <v>692</v>
      </c>
      <c r="M94" s="32">
        <v>48059128</v>
      </c>
      <c r="N94" s="32">
        <v>389</v>
      </c>
      <c r="O94" s="32">
        <v>8103264</v>
      </c>
      <c r="P94" s="32">
        <v>27696864</v>
      </c>
      <c r="Q94" s="32">
        <v>35800128</v>
      </c>
      <c r="R94" s="32">
        <v>2</v>
      </c>
      <c r="S94" s="32">
        <v>5408</v>
      </c>
      <c r="T94" s="32">
        <v>87152</v>
      </c>
      <c r="U94" s="32">
        <v>92560</v>
      </c>
      <c r="V94" s="32">
        <v>166</v>
      </c>
      <c r="W94" s="32">
        <v>2799784</v>
      </c>
      <c r="X94" s="32">
        <v>16218488</v>
      </c>
      <c r="Y94" s="32">
        <v>19018272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61</v>
      </c>
      <c r="AM94" s="32">
        <v>2655432</v>
      </c>
      <c r="AN94" s="32">
        <v>15646696</v>
      </c>
      <c r="AO94" s="32">
        <v>18302128</v>
      </c>
      <c r="AP94" s="32"/>
      <c r="AQ94" s="32"/>
      <c r="AR94" s="32"/>
      <c r="AS94" s="32"/>
      <c r="AT94" s="32">
        <v>4</v>
      </c>
      <c r="AU94" s="32">
        <v>139256</v>
      </c>
      <c r="AV94" s="32">
        <v>399360</v>
      </c>
      <c r="AW94" s="32">
        <v>538616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>
        <v>1</v>
      </c>
      <c r="BS94" s="32">
        <v>5096</v>
      </c>
      <c r="BT94" s="32">
        <v>172432</v>
      </c>
      <c r="BU94" s="32">
        <v>177528</v>
      </c>
      <c r="BV94" s="32"/>
      <c r="BW94" s="32"/>
      <c r="BX94" s="32"/>
      <c r="BY94" s="32"/>
      <c r="BZ94" s="32"/>
      <c r="CA94" s="32"/>
      <c r="CB94" s="32"/>
      <c r="CC94" s="32"/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57</v>
      </c>
      <c r="EE94" s="32">
        <v>3618160</v>
      </c>
      <c r="EF94" s="32">
        <v>10062832</v>
      </c>
      <c r="EG94" s="32">
        <v>13680992</v>
      </c>
      <c r="EH94" s="32">
        <v>1</v>
      </c>
      <c r="EI94" s="32">
        <v>3328</v>
      </c>
      <c r="EJ94" s="32">
        <v>82576</v>
      </c>
      <c r="EK94" s="32">
        <v>85904</v>
      </c>
      <c r="EL94" s="32">
        <v>21</v>
      </c>
      <c r="EM94" s="32">
        <v>452920</v>
      </c>
      <c r="EN94" s="32">
        <v>1101256</v>
      </c>
      <c r="EO94" s="32">
        <v>1554176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728</v>
      </c>
      <c r="GN94" s="32">
        <v>3640</v>
      </c>
      <c r="GO94" s="32">
        <v>4368</v>
      </c>
      <c r="GP94" s="32">
        <v>1</v>
      </c>
      <c r="GQ94" s="32">
        <v>6864</v>
      </c>
      <c r="GR94" s="32">
        <v>213096</v>
      </c>
      <c r="GS94" s="32">
        <v>21996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1</v>
      </c>
      <c r="HK94" s="32">
        <v>8216</v>
      </c>
      <c r="HL94" s="32">
        <v>58136</v>
      </c>
      <c r="HM94" s="32">
        <v>66352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1</v>
      </c>
      <c r="II94" s="32">
        <v>8216</v>
      </c>
      <c r="IJ94" s="32">
        <v>58136</v>
      </c>
      <c r="IK94" s="32">
        <v>66352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3</v>
      </c>
      <c r="IY94" s="32">
        <v>12688</v>
      </c>
      <c r="IZ94" s="32">
        <v>255216</v>
      </c>
      <c r="JA94" s="32">
        <v>267904</v>
      </c>
      <c r="JB94" s="32">
        <v>2</v>
      </c>
      <c r="JC94" s="32">
        <v>17888</v>
      </c>
      <c r="JD94" s="32">
        <v>465920</v>
      </c>
      <c r="JE94" s="32">
        <v>483808</v>
      </c>
      <c r="JF94" s="32"/>
      <c r="JG94" s="32"/>
      <c r="JH94" s="32"/>
      <c r="JI94" s="32"/>
      <c r="JJ94" s="32"/>
      <c r="JK94" s="32"/>
      <c r="JL94" s="32"/>
      <c r="JM94" s="32"/>
      <c r="JN94" s="32">
        <v>3</v>
      </c>
      <c r="JO94" s="32">
        <v>12688</v>
      </c>
      <c r="JP94" s="32">
        <v>255216</v>
      </c>
      <c r="JQ94" s="32">
        <v>267904</v>
      </c>
      <c r="JR94" s="32">
        <v>2</v>
      </c>
      <c r="JS94" s="32">
        <v>17888</v>
      </c>
      <c r="JT94" s="32">
        <v>465920</v>
      </c>
      <c r="JU94" s="32">
        <v>483808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37752</v>
      </c>
      <c r="KJ94" s="32">
        <v>256776</v>
      </c>
      <c r="KK94" s="32">
        <v>294528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4</v>
      </c>
      <c r="LC94" s="32">
        <v>1502072</v>
      </c>
      <c r="LD94" s="32">
        <v>1159392</v>
      </c>
      <c r="LE94" s="32">
        <v>2661464</v>
      </c>
      <c r="LF94" s="32">
        <v>1</v>
      </c>
      <c r="LG94" s="32">
        <v>705432</v>
      </c>
      <c r="LH94" s="32"/>
      <c r="LI94" s="32">
        <v>705432</v>
      </c>
      <c r="LJ94" s="32">
        <v>54</v>
      </c>
      <c r="LK94" s="32">
        <v>1502072</v>
      </c>
      <c r="LL94" s="32">
        <v>1159392</v>
      </c>
      <c r="LM94" s="32">
        <v>2661464</v>
      </c>
      <c r="LN94" s="32"/>
      <c r="LO94" s="32"/>
      <c r="LP94" s="32"/>
      <c r="LQ94" s="32"/>
      <c r="LR94" s="32"/>
      <c r="LS94" s="32"/>
      <c r="LT94" s="32"/>
      <c r="LU94" s="32"/>
      <c r="LV94" s="32">
        <v>1</v>
      </c>
      <c r="LW94" s="32">
        <v>705432</v>
      </c>
      <c r="LX94" s="32"/>
      <c r="LY94" s="32">
        <v>705432</v>
      </c>
      <c r="LZ94" s="32"/>
      <c r="MA94" s="32"/>
      <c r="MB94" s="32"/>
      <c r="MC94" s="32"/>
      <c r="MD94" s="32"/>
      <c r="ME94" s="32"/>
      <c r="MF94" s="32"/>
      <c r="MG94" s="32"/>
      <c r="MH94" s="32">
        <v>219</v>
      </c>
      <c r="MI94" s="32">
        <v>5229328</v>
      </c>
      <c r="MJ94" s="32"/>
      <c r="MK94" s="32">
        <v>5229328</v>
      </c>
      <c r="ML94" s="32">
        <v>16</v>
      </c>
      <c r="MM94" s="32">
        <v>2233296</v>
      </c>
      <c r="MN94" s="32"/>
      <c r="MO94" s="32">
        <v>2233296</v>
      </c>
      <c r="MP94" s="32">
        <v>87</v>
      </c>
      <c r="MQ94" s="32">
        <v>854048</v>
      </c>
      <c r="MR94" s="32"/>
      <c r="MS94" s="32">
        <v>854048</v>
      </c>
      <c r="MT94" s="32">
        <v>5</v>
      </c>
      <c r="MU94" s="32">
        <v>15080</v>
      </c>
      <c r="MV94" s="32"/>
      <c r="MW94" s="32">
        <v>15080</v>
      </c>
      <c r="MX94" s="32">
        <v>132</v>
      </c>
      <c r="MY94" s="32">
        <v>4375280</v>
      </c>
      <c r="MZ94" s="32"/>
      <c r="NA94" s="32">
        <v>4375280</v>
      </c>
      <c r="NB94" s="32">
        <v>11</v>
      </c>
      <c r="NC94" s="32">
        <v>2218216</v>
      </c>
      <c r="ND94" s="32"/>
      <c r="NE94" s="32">
        <v>2218216</v>
      </c>
      <c r="NF94" s="32">
        <v>667</v>
      </c>
      <c r="NG94" s="32">
        <v>14856296</v>
      </c>
      <c r="NH94" s="32">
        <v>29173248</v>
      </c>
      <c r="NI94" s="32">
        <v>44029544</v>
      </c>
      <c r="NJ94" s="32">
        <v>25</v>
      </c>
      <c r="NK94" s="32">
        <v>3006640</v>
      </c>
      <c r="NL94" s="32">
        <v>1022944</v>
      </c>
      <c r="NM94" s="32">
        <v>4029584</v>
      </c>
      <c r="NN94" s="32">
        <v>45</v>
      </c>
      <c r="NO94" s="32">
        <v>1232400</v>
      </c>
      <c r="NP94" s="32">
        <v>314288</v>
      </c>
      <c r="NQ94" s="32">
        <v>1546688</v>
      </c>
      <c r="NR94" s="32">
        <v>1</v>
      </c>
      <c r="NS94" s="32">
        <v>2080</v>
      </c>
      <c r="NT94" s="32">
        <v>4576</v>
      </c>
      <c r="NU94" s="32">
        <v>6656</v>
      </c>
      <c r="NV94" s="32">
        <v>1</v>
      </c>
      <c r="NW94" s="32">
        <v>8216</v>
      </c>
      <c r="NX94" s="32">
        <v>58136</v>
      </c>
      <c r="NY94" s="32">
        <v>66352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08</v>
      </c>
      <c r="E95" s="29" t="s">
        <v>2653</v>
      </c>
      <c r="F95" s="32">
        <v>3149</v>
      </c>
      <c r="G95" s="29">
        <v>2</v>
      </c>
      <c r="H95" s="29" t="s">
        <v>449</v>
      </c>
      <c r="I95" s="29">
        <v>99</v>
      </c>
      <c r="J95" s="35">
        <v>1.01</v>
      </c>
      <c r="K95" s="29">
        <v>13</v>
      </c>
      <c r="L95" s="32">
        <v>1693</v>
      </c>
      <c r="M95" s="32">
        <v>253550501</v>
      </c>
      <c r="N95" s="32">
        <v>1227</v>
      </c>
      <c r="O95" s="32">
        <v>39826623</v>
      </c>
      <c r="P95" s="32">
        <v>168674949</v>
      </c>
      <c r="Q95" s="32">
        <v>208501572</v>
      </c>
      <c r="R95" s="32">
        <v>1</v>
      </c>
      <c r="S95" s="32">
        <v>101</v>
      </c>
      <c r="T95" s="32">
        <v>2626</v>
      </c>
      <c r="U95" s="32">
        <v>2727</v>
      </c>
      <c r="V95" s="32">
        <v>1046</v>
      </c>
      <c r="W95" s="32">
        <v>35575533</v>
      </c>
      <c r="X95" s="32">
        <v>160987132</v>
      </c>
      <c r="Y95" s="32">
        <v>196562665</v>
      </c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>
        <v>978</v>
      </c>
      <c r="AM95" s="32">
        <v>32278186</v>
      </c>
      <c r="AN95" s="32">
        <v>147001460</v>
      </c>
      <c r="AO95" s="32">
        <v>179279646</v>
      </c>
      <c r="AP95" s="32"/>
      <c r="AQ95" s="32"/>
      <c r="AR95" s="32"/>
      <c r="AS95" s="32"/>
      <c r="AT95" s="32">
        <v>37</v>
      </c>
      <c r="AU95" s="32">
        <v>1489043</v>
      </c>
      <c r="AV95" s="32">
        <v>5291895</v>
      </c>
      <c r="AW95" s="32">
        <v>6780938</v>
      </c>
      <c r="AX95" s="32"/>
      <c r="AY95" s="32"/>
      <c r="AZ95" s="32"/>
      <c r="BA95" s="32"/>
      <c r="BB95" s="32">
        <v>12</v>
      </c>
      <c r="BC95" s="32">
        <v>498435</v>
      </c>
      <c r="BD95" s="32">
        <v>1765985</v>
      </c>
      <c r="BE95" s="32">
        <v>2264420</v>
      </c>
      <c r="BF95" s="32"/>
      <c r="BG95" s="32"/>
      <c r="BH95" s="32"/>
      <c r="BI95" s="32"/>
      <c r="BJ95" s="32">
        <v>6</v>
      </c>
      <c r="BK95" s="32">
        <v>448339</v>
      </c>
      <c r="BL95" s="32">
        <v>2179277</v>
      </c>
      <c r="BM95" s="32">
        <v>2627616</v>
      </c>
      <c r="BN95" s="32"/>
      <c r="BO95" s="32"/>
      <c r="BP95" s="32"/>
      <c r="BQ95" s="32"/>
      <c r="BR95" s="32">
        <v>1</v>
      </c>
      <c r="BS95" s="32">
        <v>52419</v>
      </c>
      <c r="BT95" s="32">
        <v>198465</v>
      </c>
      <c r="BU95" s="32">
        <v>250884</v>
      </c>
      <c r="BV95" s="32"/>
      <c r="BW95" s="32"/>
      <c r="BX95" s="32"/>
      <c r="BY95" s="32"/>
      <c r="BZ95" s="32">
        <v>10</v>
      </c>
      <c r="CA95" s="32">
        <v>532068</v>
      </c>
      <c r="CB95" s="32">
        <v>2599942</v>
      </c>
      <c r="CC95" s="32">
        <v>3132010</v>
      </c>
      <c r="CD95" s="32"/>
      <c r="CE95" s="32"/>
      <c r="CF95" s="32"/>
      <c r="CG95" s="32"/>
      <c r="CH95" s="32">
        <v>1</v>
      </c>
      <c r="CI95" s="32">
        <v>160489</v>
      </c>
      <c r="CJ95" s="32">
        <v>1126251</v>
      </c>
      <c r="CK95" s="32">
        <v>1286740</v>
      </c>
      <c r="CL95" s="32"/>
      <c r="CM95" s="32"/>
      <c r="CN95" s="32"/>
      <c r="CO95" s="32"/>
      <c r="CP95" s="32">
        <v>1</v>
      </c>
      <c r="CQ95" s="32">
        <v>116554</v>
      </c>
      <c r="CR95" s="32">
        <v>823857</v>
      </c>
      <c r="CS95" s="32">
        <v>940411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84</v>
      </c>
      <c r="EE95" s="32">
        <v>1809314</v>
      </c>
      <c r="EF95" s="32">
        <v>3861432</v>
      </c>
      <c r="EG95" s="32">
        <v>5670746</v>
      </c>
      <c r="EH95" s="32"/>
      <c r="EI95" s="32"/>
      <c r="EJ95" s="32"/>
      <c r="EK95" s="32"/>
      <c r="EL95" s="32">
        <v>26</v>
      </c>
      <c r="EM95" s="32">
        <v>197758</v>
      </c>
      <c r="EN95" s="32">
        <v>1730635</v>
      </c>
      <c r="EO95" s="32">
        <v>1928393</v>
      </c>
      <c r="EP95" s="32"/>
      <c r="EQ95" s="32"/>
      <c r="ER95" s="32"/>
      <c r="ES95" s="32"/>
      <c r="ET95" s="32">
        <v>1</v>
      </c>
      <c r="EU95" s="32">
        <v>110494</v>
      </c>
      <c r="EV95" s="32">
        <v>1396729</v>
      </c>
      <c r="EW95" s="32">
        <v>1507223</v>
      </c>
      <c r="EX95" s="32"/>
      <c r="EY95" s="32"/>
      <c r="EZ95" s="32"/>
      <c r="FA95" s="32"/>
      <c r="FB95" s="32"/>
      <c r="FC95" s="32"/>
      <c r="FD95" s="32"/>
      <c r="FE95" s="32"/>
      <c r="FF95" s="32">
        <v>1</v>
      </c>
      <c r="FG95" s="32">
        <v>173619</v>
      </c>
      <c r="FH95" s="32"/>
      <c r="FI95" s="32">
        <v>173619</v>
      </c>
      <c r="FJ95" s="32"/>
      <c r="FK95" s="32"/>
      <c r="FL95" s="32"/>
      <c r="FM95" s="32"/>
      <c r="FN95" s="32">
        <v>3</v>
      </c>
      <c r="FO95" s="32">
        <v>103525</v>
      </c>
      <c r="FP95" s="32">
        <v>4998490</v>
      </c>
      <c r="FQ95" s="32">
        <v>5102015</v>
      </c>
      <c r="FR95" s="32"/>
      <c r="FS95" s="32"/>
      <c r="FT95" s="32"/>
      <c r="FU95" s="32"/>
      <c r="FV95" s="32">
        <v>3</v>
      </c>
      <c r="FW95" s="32">
        <v>103525</v>
      </c>
      <c r="FX95" s="32">
        <v>4998490</v>
      </c>
      <c r="FY95" s="32">
        <v>5102015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4</v>
      </c>
      <c r="GM95" s="32">
        <v>187254</v>
      </c>
      <c r="GN95" s="32">
        <v>1280074</v>
      </c>
      <c r="GO95" s="32">
        <v>1467328</v>
      </c>
      <c r="GP95" s="32">
        <v>16</v>
      </c>
      <c r="GQ95" s="32">
        <v>290577</v>
      </c>
      <c r="GR95" s="32">
        <v>1132109</v>
      </c>
      <c r="GS95" s="32">
        <v>1422686</v>
      </c>
      <c r="GT95" s="32">
        <v>1</v>
      </c>
      <c r="GU95" s="32">
        <v>90799</v>
      </c>
      <c r="GV95" s="32"/>
      <c r="GW95" s="32">
        <v>90799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5</v>
      </c>
      <c r="HK95" s="32">
        <v>1000001</v>
      </c>
      <c r="HL95" s="32">
        <v>3373804</v>
      </c>
      <c r="HM95" s="32">
        <v>4373805</v>
      </c>
      <c r="HN95" s="32"/>
      <c r="HO95" s="32"/>
      <c r="HP95" s="32"/>
      <c r="HQ95" s="32"/>
      <c r="HR95" s="32">
        <v>4</v>
      </c>
      <c r="HS95" s="32">
        <v>250379</v>
      </c>
      <c r="HT95" s="32">
        <v>671145</v>
      </c>
      <c r="HU95" s="32">
        <v>921524</v>
      </c>
      <c r="HV95" s="32"/>
      <c r="HW95" s="32"/>
      <c r="HX95" s="32"/>
      <c r="HY95" s="32"/>
      <c r="HZ95" s="32">
        <v>1</v>
      </c>
      <c r="IA95" s="32">
        <v>73730</v>
      </c>
      <c r="IB95" s="32">
        <v>808606</v>
      </c>
      <c r="IC95" s="32">
        <v>882336</v>
      </c>
      <c r="ID95" s="32"/>
      <c r="IE95" s="32"/>
      <c r="IF95" s="32"/>
      <c r="IG95" s="32"/>
      <c r="IH95" s="32">
        <v>15</v>
      </c>
      <c r="II95" s="32">
        <v>1000001</v>
      </c>
      <c r="IJ95" s="32">
        <v>3373804</v>
      </c>
      <c r="IK95" s="32">
        <v>4373805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9</v>
      </c>
      <c r="IY95" s="32">
        <v>420867</v>
      </c>
      <c r="IZ95" s="32">
        <v>1529039</v>
      </c>
      <c r="JA95" s="32">
        <v>1949906</v>
      </c>
      <c r="JB95" s="32">
        <v>6</v>
      </c>
      <c r="JC95" s="32">
        <v>868196</v>
      </c>
      <c r="JD95" s="32">
        <v>4005458</v>
      </c>
      <c r="JE95" s="32">
        <v>4873654</v>
      </c>
      <c r="JF95" s="32"/>
      <c r="JG95" s="32"/>
      <c r="JH95" s="32"/>
      <c r="JI95" s="32"/>
      <c r="JJ95" s="32"/>
      <c r="JK95" s="32"/>
      <c r="JL95" s="32"/>
      <c r="JM95" s="32"/>
      <c r="JN95" s="32">
        <v>9</v>
      </c>
      <c r="JO95" s="32">
        <v>420867</v>
      </c>
      <c r="JP95" s="32">
        <v>1529039</v>
      </c>
      <c r="JQ95" s="32">
        <v>1949906</v>
      </c>
      <c r="JR95" s="32">
        <v>6</v>
      </c>
      <c r="JS95" s="32">
        <v>868196</v>
      </c>
      <c r="JT95" s="32">
        <v>4005458</v>
      </c>
      <c r="JU95" s="32">
        <v>4873654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68276</v>
      </c>
      <c r="KF95" s="32">
        <v>185537</v>
      </c>
      <c r="KG95" s="32">
        <v>253813</v>
      </c>
      <c r="KH95" s="32">
        <v>8</v>
      </c>
      <c r="KI95" s="32">
        <v>577417</v>
      </c>
      <c r="KJ95" s="32">
        <v>2143523</v>
      </c>
      <c r="KK95" s="32">
        <v>2720940</v>
      </c>
      <c r="KL95" s="32">
        <v>1</v>
      </c>
      <c r="KM95" s="32">
        <v>58681</v>
      </c>
      <c r="KN95" s="32"/>
      <c r="KO95" s="32">
        <v>58681</v>
      </c>
      <c r="KP95" s="32"/>
      <c r="KQ95" s="32"/>
      <c r="KR95" s="32">
        <v>853046</v>
      </c>
      <c r="KS95" s="32">
        <v>853046</v>
      </c>
      <c r="KT95" s="32"/>
      <c r="KU95" s="32"/>
      <c r="KV95" s="32"/>
      <c r="KW95" s="32"/>
      <c r="KX95" s="32">
        <v>4</v>
      </c>
      <c r="KY95" s="32">
        <v>227856</v>
      </c>
      <c r="KZ95" s="32">
        <v>1414</v>
      </c>
      <c r="LA95" s="32">
        <v>229270</v>
      </c>
      <c r="LB95" s="32">
        <v>136</v>
      </c>
      <c r="LC95" s="32">
        <v>7620147</v>
      </c>
      <c r="LD95" s="32">
        <v>10180396</v>
      </c>
      <c r="LE95" s="32">
        <v>17800543</v>
      </c>
      <c r="LF95" s="32"/>
      <c r="LG95" s="32"/>
      <c r="LH95" s="32"/>
      <c r="LI95" s="32"/>
      <c r="LJ95" s="32">
        <v>136</v>
      </c>
      <c r="LK95" s="32">
        <v>7620147</v>
      </c>
      <c r="LL95" s="32">
        <v>10180396</v>
      </c>
      <c r="LM95" s="32">
        <v>17800543</v>
      </c>
      <c r="LN95" s="32"/>
      <c r="LO95" s="32"/>
      <c r="LP95" s="32"/>
      <c r="LQ95" s="32"/>
      <c r="LR95" s="32"/>
      <c r="LS95" s="32"/>
      <c r="LT95" s="32"/>
      <c r="LU95" s="32"/>
      <c r="LV95" s="32"/>
      <c r="LW95" s="32"/>
      <c r="LX95" s="32"/>
      <c r="LY95" s="32"/>
      <c r="LZ95" s="32"/>
      <c r="MA95" s="32"/>
      <c r="MB95" s="32"/>
      <c r="MC95" s="32"/>
      <c r="MD95" s="32"/>
      <c r="ME95" s="32"/>
      <c r="MF95" s="32"/>
      <c r="MG95" s="32"/>
      <c r="MH95" s="32">
        <v>230</v>
      </c>
      <c r="MI95" s="32">
        <v>4676300</v>
      </c>
      <c r="MJ95" s="32"/>
      <c r="MK95" s="32">
        <v>4676300</v>
      </c>
      <c r="ML95" s="32">
        <v>35</v>
      </c>
      <c r="MM95" s="32">
        <v>405212</v>
      </c>
      <c r="MN95" s="32"/>
      <c r="MO95" s="32">
        <v>405212</v>
      </c>
      <c r="MP95" s="32">
        <v>122</v>
      </c>
      <c r="MQ95" s="32">
        <v>942734</v>
      </c>
      <c r="MR95" s="32"/>
      <c r="MS95" s="32">
        <v>942734</v>
      </c>
      <c r="MT95" s="32">
        <v>30</v>
      </c>
      <c r="MU95" s="32">
        <v>370872</v>
      </c>
      <c r="MV95" s="32"/>
      <c r="MW95" s="32">
        <v>370872</v>
      </c>
      <c r="MX95" s="32">
        <v>108</v>
      </c>
      <c r="MY95" s="32">
        <v>3733566</v>
      </c>
      <c r="MZ95" s="32"/>
      <c r="NA95" s="32">
        <v>3733566</v>
      </c>
      <c r="NB95" s="32">
        <v>5</v>
      </c>
      <c r="NC95" s="32">
        <v>34340</v>
      </c>
      <c r="ND95" s="32"/>
      <c r="NE95" s="32">
        <v>34340</v>
      </c>
      <c r="NF95" s="32">
        <v>1627</v>
      </c>
      <c r="NG95" s="32">
        <v>53902993</v>
      </c>
      <c r="NH95" s="32">
        <v>190222289</v>
      </c>
      <c r="NI95" s="32">
        <v>244125282</v>
      </c>
      <c r="NJ95" s="32">
        <v>66</v>
      </c>
      <c r="NK95" s="32">
        <v>2141503</v>
      </c>
      <c r="NL95" s="32">
        <v>7283716</v>
      </c>
      <c r="NM95" s="32">
        <v>9425219</v>
      </c>
      <c r="NN95" s="32">
        <v>69</v>
      </c>
      <c r="NO95" s="32">
        <v>1959905</v>
      </c>
      <c r="NP95" s="32">
        <v>699021</v>
      </c>
      <c r="NQ95" s="32">
        <v>2658926</v>
      </c>
      <c r="NR95" s="32">
        <v>1</v>
      </c>
      <c r="NS95" s="32">
        <v>101</v>
      </c>
      <c r="NT95" s="32">
        <v>2626</v>
      </c>
      <c r="NU95" s="32">
        <v>2727</v>
      </c>
      <c r="NV95" s="32">
        <v>10</v>
      </c>
      <c r="NW95" s="32">
        <v>675892</v>
      </c>
      <c r="NX95" s="32">
        <v>1894053</v>
      </c>
      <c r="NY95" s="32">
        <v>2569945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08</v>
      </c>
      <c r="E96" s="29" t="s">
        <v>2653</v>
      </c>
      <c r="F96" s="32">
        <v>49197</v>
      </c>
      <c r="G96" s="29">
        <v>1</v>
      </c>
      <c r="H96" s="29" t="s">
        <v>449</v>
      </c>
      <c r="I96" s="29">
        <v>100</v>
      </c>
      <c r="J96" s="35">
        <v>1</v>
      </c>
      <c r="K96" s="29">
        <v>8</v>
      </c>
      <c r="L96" s="32">
        <v>19808</v>
      </c>
      <c r="M96" s="32">
        <v>5242866300</v>
      </c>
      <c r="N96" s="32">
        <v>16445</v>
      </c>
      <c r="O96" s="32">
        <v>745487200</v>
      </c>
      <c r="P96" s="32">
        <v>2935739900</v>
      </c>
      <c r="Q96" s="32">
        <v>3681227100</v>
      </c>
      <c r="R96" s="32">
        <v>44</v>
      </c>
      <c r="S96" s="32">
        <v>11079600</v>
      </c>
      <c r="T96" s="32">
        <v>77075100</v>
      </c>
      <c r="U96" s="32">
        <v>88154700</v>
      </c>
      <c r="V96" s="32">
        <v>15410</v>
      </c>
      <c r="W96" s="32">
        <v>704801700</v>
      </c>
      <c r="X96" s="32">
        <v>2783106600</v>
      </c>
      <c r="Y96" s="32">
        <v>3487908300</v>
      </c>
      <c r="Z96" s="32">
        <v>15</v>
      </c>
      <c r="AA96" s="32">
        <v>1040500</v>
      </c>
      <c r="AB96" s="32">
        <v>1986200</v>
      </c>
      <c r="AC96" s="32">
        <v>3026700</v>
      </c>
      <c r="AD96" s="32">
        <v>1080</v>
      </c>
      <c r="AE96" s="32">
        <v>20559600</v>
      </c>
      <c r="AF96" s="32">
        <v>159533200</v>
      </c>
      <c r="AG96" s="32">
        <v>180092800</v>
      </c>
      <c r="AH96" s="32"/>
      <c r="AI96" s="32"/>
      <c r="AJ96" s="32"/>
      <c r="AK96" s="32"/>
      <c r="AL96" s="32">
        <v>12647</v>
      </c>
      <c r="AM96" s="32">
        <v>569837900</v>
      </c>
      <c r="AN96" s="32">
        <v>2096226400</v>
      </c>
      <c r="AO96" s="32">
        <v>2666064300</v>
      </c>
      <c r="AP96" s="32">
        <v>15</v>
      </c>
      <c r="AQ96" s="32">
        <v>1040500</v>
      </c>
      <c r="AR96" s="32">
        <v>1986200</v>
      </c>
      <c r="AS96" s="32">
        <v>3026700</v>
      </c>
      <c r="AT96" s="32">
        <v>728</v>
      </c>
      <c r="AU96" s="32">
        <v>34291600</v>
      </c>
      <c r="AV96" s="32">
        <v>114390800</v>
      </c>
      <c r="AW96" s="32">
        <v>148682400</v>
      </c>
      <c r="AX96" s="32"/>
      <c r="AY96" s="32"/>
      <c r="AZ96" s="32"/>
      <c r="BA96" s="32"/>
      <c r="BB96" s="32">
        <v>245</v>
      </c>
      <c r="BC96" s="32">
        <v>11905100</v>
      </c>
      <c r="BD96" s="32">
        <v>43975400</v>
      </c>
      <c r="BE96" s="32">
        <v>55880500</v>
      </c>
      <c r="BF96" s="32"/>
      <c r="BG96" s="32"/>
      <c r="BH96" s="32"/>
      <c r="BI96" s="32"/>
      <c r="BJ96" s="32">
        <v>264</v>
      </c>
      <c r="BK96" s="32">
        <v>15289600</v>
      </c>
      <c r="BL96" s="32">
        <v>68237100</v>
      </c>
      <c r="BM96" s="32">
        <v>83526700</v>
      </c>
      <c r="BN96" s="32"/>
      <c r="BO96" s="32"/>
      <c r="BP96" s="32"/>
      <c r="BQ96" s="32"/>
      <c r="BR96" s="32">
        <v>52</v>
      </c>
      <c r="BS96" s="32">
        <v>3089300</v>
      </c>
      <c r="BT96" s="32">
        <v>12058800</v>
      </c>
      <c r="BU96" s="32">
        <v>15148100</v>
      </c>
      <c r="BV96" s="32"/>
      <c r="BW96" s="32"/>
      <c r="BX96" s="32"/>
      <c r="BY96" s="32"/>
      <c r="BZ96" s="32">
        <v>223</v>
      </c>
      <c r="CA96" s="32">
        <v>17238200</v>
      </c>
      <c r="CB96" s="32">
        <v>81767600</v>
      </c>
      <c r="CC96" s="32">
        <v>99005800</v>
      </c>
      <c r="CD96" s="32"/>
      <c r="CE96" s="32"/>
      <c r="CF96" s="32"/>
      <c r="CG96" s="32"/>
      <c r="CH96" s="32">
        <v>90</v>
      </c>
      <c r="CI96" s="32">
        <v>12118900</v>
      </c>
      <c r="CJ96" s="32">
        <v>66685000</v>
      </c>
      <c r="CK96" s="32">
        <v>78803900</v>
      </c>
      <c r="CL96" s="32"/>
      <c r="CM96" s="32"/>
      <c r="CN96" s="32"/>
      <c r="CO96" s="32"/>
      <c r="CP96" s="32">
        <v>55</v>
      </c>
      <c r="CQ96" s="32">
        <v>9567600</v>
      </c>
      <c r="CR96" s="32">
        <v>71182000</v>
      </c>
      <c r="CS96" s="32">
        <v>80749600</v>
      </c>
      <c r="CT96" s="32"/>
      <c r="CU96" s="32"/>
      <c r="CV96" s="32"/>
      <c r="CW96" s="32"/>
      <c r="CX96" s="32">
        <v>16</v>
      </c>
      <c r="CY96" s="32">
        <v>3863900</v>
      </c>
      <c r="CZ96" s="32">
        <v>28392300</v>
      </c>
      <c r="DA96" s="32">
        <v>32256200</v>
      </c>
      <c r="DB96" s="32"/>
      <c r="DC96" s="32"/>
      <c r="DD96" s="32"/>
      <c r="DE96" s="32"/>
      <c r="DF96" s="32">
        <v>10</v>
      </c>
      <c r="DG96" s="32">
        <v>7040000</v>
      </c>
      <c r="DH96" s="32">
        <v>40658000</v>
      </c>
      <c r="DI96" s="32">
        <v>476980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380</v>
      </c>
      <c r="EE96" s="32">
        <v>17691900</v>
      </c>
      <c r="EF96" s="32">
        <v>26118000</v>
      </c>
      <c r="EG96" s="32">
        <v>43809900</v>
      </c>
      <c r="EH96" s="32">
        <v>8</v>
      </c>
      <c r="EI96" s="32">
        <v>535400</v>
      </c>
      <c r="EJ96" s="32">
        <v>468300</v>
      </c>
      <c r="EK96" s="32">
        <v>1003700</v>
      </c>
      <c r="EL96" s="32">
        <v>458</v>
      </c>
      <c r="EM96" s="32">
        <v>8724500</v>
      </c>
      <c r="EN96" s="32">
        <v>39515800</v>
      </c>
      <c r="EO96" s="32">
        <v>48240300</v>
      </c>
      <c r="EP96" s="32"/>
      <c r="EQ96" s="32"/>
      <c r="ER96" s="32"/>
      <c r="ES96" s="32"/>
      <c r="ET96" s="32">
        <v>48</v>
      </c>
      <c r="EU96" s="32">
        <v>9127300</v>
      </c>
      <c r="EV96" s="32">
        <v>85538500</v>
      </c>
      <c r="EW96" s="32">
        <v>94665800</v>
      </c>
      <c r="EX96" s="32">
        <v>17</v>
      </c>
      <c r="EY96" s="32">
        <v>8976800</v>
      </c>
      <c r="EZ96" s="32">
        <v>74611900</v>
      </c>
      <c r="FA96" s="32">
        <v>83588700</v>
      </c>
      <c r="FB96" s="32">
        <v>1</v>
      </c>
      <c r="FC96" s="32">
        <v>50600</v>
      </c>
      <c r="FD96" s="32">
        <v>157200</v>
      </c>
      <c r="FE96" s="32">
        <v>207800</v>
      </c>
      <c r="FF96" s="32">
        <v>3</v>
      </c>
      <c r="FG96" s="32">
        <v>545900</v>
      </c>
      <c r="FH96" s="32"/>
      <c r="FI96" s="32">
        <v>545900</v>
      </c>
      <c r="FJ96" s="32">
        <v>1</v>
      </c>
      <c r="FK96" s="32">
        <v>25500</v>
      </c>
      <c r="FL96" s="32"/>
      <c r="FM96" s="32">
        <v>25500</v>
      </c>
      <c r="FN96" s="32">
        <v>45</v>
      </c>
      <c r="FO96" s="32">
        <v>7641800</v>
      </c>
      <c r="FP96" s="32">
        <v>31094400</v>
      </c>
      <c r="FQ96" s="32">
        <v>38736200</v>
      </c>
      <c r="FR96" s="32"/>
      <c r="FS96" s="32"/>
      <c r="FT96" s="32"/>
      <c r="FU96" s="32"/>
      <c r="FV96" s="32">
        <v>45</v>
      </c>
      <c r="FW96" s="32">
        <v>7641800</v>
      </c>
      <c r="FX96" s="32">
        <v>31094400</v>
      </c>
      <c r="FY96" s="32">
        <v>387362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1</v>
      </c>
      <c r="GM96" s="32">
        <v>11441700</v>
      </c>
      <c r="GN96" s="32">
        <v>30555000</v>
      </c>
      <c r="GO96" s="32">
        <v>41996700</v>
      </c>
      <c r="GP96" s="32">
        <v>46</v>
      </c>
      <c r="GQ96" s="32">
        <v>10265000</v>
      </c>
      <c r="GR96" s="32">
        <v>22560800</v>
      </c>
      <c r="GS96" s="32">
        <v>32825800</v>
      </c>
      <c r="GT96" s="32">
        <v>5</v>
      </c>
      <c r="GU96" s="32">
        <v>3746500</v>
      </c>
      <c r="GV96" s="32"/>
      <c r="GW96" s="32">
        <v>3746500</v>
      </c>
      <c r="GX96" s="32"/>
      <c r="GY96" s="32"/>
      <c r="GZ96" s="32"/>
      <c r="HA96" s="32"/>
      <c r="HB96" s="32">
        <v>5</v>
      </c>
      <c r="HC96" s="32">
        <v>847400</v>
      </c>
      <c r="HD96" s="32">
        <v>11200</v>
      </c>
      <c r="HE96" s="32">
        <v>858600</v>
      </c>
      <c r="HF96" s="32">
        <v>3</v>
      </c>
      <c r="HG96" s="32">
        <v>205400</v>
      </c>
      <c r="HH96" s="32"/>
      <c r="HI96" s="32">
        <v>205400</v>
      </c>
      <c r="HJ96" s="32">
        <v>327</v>
      </c>
      <c r="HK96" s="32">
        <v>110094900</v>
      </c>
      <c r="HL96" s="32">
        <v>343133400</v>
      </c>
      <c r="HM96" s="32">
        <v>453228300</v>
      </c>
      <c r="HN96" s="32">
        <v>2</v>
      </c>
      <c r="HO96" s="32">
        <v>142700</v>
      </c>
      <c r="HP96" s="32">
        <v>103100</v>
      </c>
      <c r="HQ96" s="32">
        <v>245800</v>
      </c>
      <c r="HR96" s="32">
        <v>93</v>
      </c>
      <c r="HS96" s="32">
        <v>37472900</v>
      </c>
      <c r="HT96" s="32">
        <v>174354800</v>
      </c>
      <c r="HU96" s="32">
        <v>211827700</v>
      </c>
      <c r="HV96" s="32">
        <v>2</v>
      </c>
      <c r="HW96" s="32">
        <v>89700</v>
      </c>
      <c r="HX96" s="32">
        <v>26800</v>
      </c>
      <c r="HY96" s="32">
        <v>116500</v>
      </c>
      <c r="HZ96" s="32">
        <v>25</v>
      </c>
      <c r="IA96" s="32">
        <v>6642500</v>
      </c>
      <c r="IB96" s="32">
        <v>18480700</v>
      </c>
      <c r="IC96" s="32">
        <v>25123200</v>
      </c>
      <c r="ID96" s="32"/>
      <c r="IE96" s="32"/>
      <c r="IF96" s="32"/>
      <c r="IG96" s="32"/>
      <c r="IH96" s="32">
        <v>320</v>
      </c>
      <c r="II96" s="32">
        <v>109439300</v>
      </c>
      <c r="IJ96" s="32">
        <v>338010000</v>
      </c>
      <c r="IK96" s="32">
        <v>447449300</v>
      </c>
      <c r="IL96" s="32">
        <v>2</v>
      </c>
      <c r="IM96" s="32">
        <v>142700</v>
      </c>
      <c r="IN96" s="32">
        <v>103100</v>
      </c>
      <c r="IO96" s="32">
        <v>245800</v>
      </c>
      <c r="IP96" s="32">
        <v>7</v>
      </c>
      <c r="IQ96" s="32">
        <v>655600</v>
      </c>
      <c r="IR96" s="32">
        <v>5123400</v>
      </c>
      <c r="IS96" s="32">
        <v>5779000</v>
      </c>
      <c r="IT96" s="32"/>
      <c r="IU96" s="32"/>
      <c r="IV96" s="32"/>
      <c r="IW96" s="32"/>
      <c r="IX96" s="32">
        <v>270</v>
      </c>
      <c r="IY96" s="32">
        <v>45710100</v>
      </c>
      <c r="IZ96" s="32">
        <v>159400500</v>
      </c>
      <c r="JA96" s="32">
        <v>205110600</v>
      </c>
      <c r="JB96" s="32">
        <v>101</v>
      </c>
      <c r="JC96" s="32">
        <v>58387700</v>
      </c>
      <c r="JD96" s="32">
        <v>382947700</v>
      </c>
      <c r="JE96" s="32">
        <v>441335400</v>
      </c>
      <c r="JF96" s="32">
        <v>75</v>
      </c>
      <c r="JG96" s="32">
        <v>20340300</v>
      </c>
      <c r="JH96" s="32">
        <v>75632100</v>
      </c>
      <c r="JI96" s="32">
        <v>95972400</v>
      </c>
      <c r="JJ96" s="32">
        <v>13</v>
      </c>
      <c r="JK96" s="32">
        <v>6394400</v>
      </c>
      <c r="JL96" s="32">
        <v>24424000</v>
      </c>
      <c r="JM96" s="32">
        <v>30818400</v>
      </c>
      <c r="JN96" s="32">
        <v>242</v>
      </c>
      <c r="JO96" s="32">
        <v>44186400</v>
      </c>
      <c r="JP96" s="32">
        <v>150765400</v>
      </c>
      <c r="JQ96" s="32">
        <v>194951800</v>
      </c>
      <c r="JR96" s="32">
        <v>101</v>
      </c>
      <c r="JS96" s="32">
        <v>58387700</v>
      </c>
      <c r="JT96" s="32">
        <v>382947700</v>
      </c>
      <c r="JU96" s="32">
        <v>441335400</v>
      </c>
      <c r="JV96" s="32">
        <v>28</v>
      </c>
      <c r="JW96" s="32">
        <v>1523700</v>
      </c>
      <c r="JX96" s="32">
        <v>8635100</v>
      </c>
      <c r="JY96" s="32">
        <v>10158800</v>
      </c>
      <c r="JZ96" s="32"/>
      <c r="KA96" s="32"/>
      <c r="KB96" s="32"/>
      <c r="KC96" s="32"/>
      <c r="KD96" s="32">
        <v>25</v>
      </c>
      <c r="KE96" s="32">
        <v>3401900</v>
      </c>
      <c r="KF96" s="32">
        <v>6048200</v>
      </c>
      <c r="KG96" s="32">
        <v>9450100</v>
      </c>
      <c r="KH96" s="32">
        <v>46</v>
      </c>
      <c r="KI96" s="32">
        <v>29073600</v>
      </c>
      <c r="KJ96" s="32">
        <v>69041300</v>
      </c>
      <c r="KK96" s="32">
        <v>98114900</v>
      </c>
      <c r="KL96" s="32">
        <v>9</v>
      </c>
      <c r="KM96" s="32">
        <v>1225800</v>
      </c>
      <c r="KN96" s="32">
        <v>1695700</v>
      </c>
      <c r="KO96" s="32">
        <v>2921500</v>
      </c>
      <c r="KP96" s="32"/>
      <c r="KQ96" s="32">
        <v>211000</v>
      </c>
      <c r="KR96" s="32">
        <v>5044900</v>
      </c>
      <c r="KS96" s="32">
        <v>5255900</v>
      </c>
      <c r="KT96" s="32">
        <v>1</v>
      </c>
      <c r="KU96" s="32">
        <v>126000</v>
      </c>
      <c r="KV96" s="32">
        <v>102300</v>
      </c>
      <c r="KW96" s="32">
        <v>228300</v>
      </c>
      <c r="KX96" s="32">
        <v>9</v>
      </c>
      <c r="KY96" s="32">
        <v>5661300</v>
      </c>
      <c r="KZ96" s="32">
        <v>2511800</v>
      </c>
      <c r="LA96" s="32">
        <v>8173100</v>
      </c>
      <c r="LB96" s="32">
        <v>339</v>
      </c>
      <c r="LC96" s="32">
        <v>23023000</v>
      </c>
      <c r="LD96" s="32">
        <v>29692000</v>
      </c>
      <c r="LE96" s="32">
        <v>52715000</v>
      </c>
      <c r="LF96" s="32"/>
      <c r="LG96" s="32"/>
      <c r="LH96" s="32"/>
      <c r="LI96" s="32"/>
      <c r="LJ96" s="32">
        <v>335</v>
      </c>
      <c r="LK96" s="32">
        <v>22847300</v>
      </c>
      <c r="LL96" s="32">
        <v>28868700</v>
      </c>
      <c r="LM96" s="32">
        <v>517160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07</v>
      </c>
      <c r="MI96" s="32">
        <v>69182000</v>
      </c>
      <c r="MJ96" s="32">
        <v>283500</v>
      </c>
      <c r="MK96" s="32">
        <v>69465500</v>
      </c>
      <c r="ML96" s="32">
        <v>350</v>
      </c>
      <c r="MM96" s="32">
        <v>30260200</v>
      </c>
      <c r="MN96" s="32"/>
      <c r="MO96" s="32">
        <v>30260200</v>
      </c>
      <c r="MP96" s="32">
        <v>1461</v>
      </c>
      <c r="MQ96" s="32">
        <v>59074700</v>
      </c>
      <c r="MR96" s="32"/>
      <c r="MS96" s="32">
        <v>59074700</v>
      </c>
      <c r="MT96" s="32">
        <v>326</v>
      </c>
      <c r="MU96" s="32">
        <v>20134100</v>
      </c>
      <c r="MV96" s="32"/>
      <c r="MW96" s="32">
        <v>20134100</v>
      </c>
      <c r="MX96" s="32">
        <v>237</v>
      </c>
      <c r="MY96" s="32">
        <v>9023600</v>
      </c>
      <c r="MZ96" s="32"/>
      <c r="NA96" s="32">
        <v>9023600</v>
      </c>
      <c r="NB96" s="32">
        <v>24</v>
      </c>
      <c r="NC96" s="32">
        <v>10126100</v>
      </c>
      <c r="ND96" s="32"/>
      <c r="NE96" s="32">
        <v>10126100</v>
      </c>
      <c r="NF96" s="32">
        <v>19219</v>
      </c>
      <c r="NG96" s="32">
        <v>1015982600</v>
      </c>
      <c r="NH96" s="32">
        <v>3535946900</v>
      </c>
      <c r="NI96" s="32">
        <v>4551929500</v>
      </c>
      <c r="NJ96" s="32">
        <v>589</v>
      </c>
      <c r="NK96" s="32">
        <v>139208800</v>
      </c>
      <c r="NL96" s="32">
        <v>551728000</v>
      </c>
      <c r="NM96" s="32">
        <v>690936800</v>
      </c>
      <c r="NN96" s="32">
        <v>145</v>
      </c>
      <c r="NO96" s="32">
        <v>4545300</v>
      </c>
      <c r="NP96" s="32">
        <v>1303800</v>
      </c>
      <c r="NQ96" s="32">
        <v>5849100</v>
      </c>
      <c r="NR96" s="32">
        <v>3</v>
      </c>
      <c r="NS96" s="32">
        <v>501400</v>
      </c>
      <c r="NT96" s="32">
        <v>8700</v>
      </c>
      <c r="NU96" s="32">
        <v>510100</v>
      </c>
      <c r="NV96" s="32">
        <v>183</v>
      </c>
      <c r="NW96" s="32">
        <v>55326400</v>
      </c>
      <c r="NX96" s="32">
        <v>122896600</v>
      </c>
      <c r="NY96" s="32">
        <v>178223000</v>
      </c>
      <c r="NZ96" s="32"/>
      <c r="OA96" s="32">
        <v>53000</v>
      </c>
      <c r="OB96" s="32">
        <v>76300</v>
      </c>
      <c r="OC96" s="32">
        <v>129300</v>
      </c>
      <c r="OD96" s="32">
        <v>26</v>
      </c>
      <c r="OE96" s="32">
        <v>10653100</v>
      </c>
      <c r="OF96" s="32">
        <v>27401300</v>
      </c>
      <c r="OG96" s="32">
        <v>380544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08</v>
      </c>
      <c r="E97" s="29" t="s">
        <v>2653</v>
      </c>
      <c r="F97" s="32">
        <v>909</v>
      </c>
      <c r="G97" s="29">
        <v>3</v>
      </c>
      <c r="H97" s="29" t="s">
        <v>449</v>
      </c>
      <c r="I97" s="29">
        <v>90</v>
      </c>
      <c r="J97" s="35">
        <v>1.1100000000000001</v>
      </c>
      <c r="K97" s="29">
        <v>24</v>
      </c>
      <c r="L97" s="32">
        <v>1029</v>
      </c>
      <c r="M97" s="32">
        <v>86158311</v>
      </c>
      <c r="N97" s="32">
        <v>580</v>
      </c>
      <c r="O97" s="32">
        <v>8784207</v>
      </c>
      <c r="P97" s="32">
        <v>49055451</v>
      </c>
      <c r="Q97" s="32">
        <v>57839658</v>
      </c>
      <c r="R97" s="32"/>
      <c r="S97" s="32"/>
      <c r="T97" s="32"/>
      <c r="U97" s="32"/>
      <c r="V97" s="32">
        <v>287</v>
      </c>
      <c r="W97" s="32">
        <v>4230321</v>
      </c>
      <c r="X97" s="32">
        <v>38494800</v>
      </c>
      <c r="Y97" s="32">
        <v>42725121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79</v>
      </c>
      <c r="AM97" s="32">
        <v>4074366</v>
      </c>
      <c r="AN97" s="32">
        <v>36835683</v>
      </c>
      <c r="AO97" s="32">
        <v>40910049</v>
      </c>
      <c r="AP97" s="32"/>
      <c r="AQ97" s="32"/>
      <c r="AR97" s="32"/>
      <c r="AS97" s="32"/>
      <c r="AT97" s="32">
        <v>7</v>
      </c>
      <c r="AU97" s="32">
        <v>137973</v>
      </c>
      <c r="AV97" s="32">
        <v>1444554</v>
      </c>
      <c r="AW97" s="32">
        <v>1582527</v>
      </c>
      <c r="AX97" s="32"/>
      <c r="AY97" s="32"/>
      <c r="AZ97" s="32"/>
      <c r="BA97" s="32"/>
      <c r="BB97" s="32">
        <v>1</v>
      </c>
      <c r="BC97" s="32">
        <v>17982</v>
      </c>
      <c r="BD97" s="32">
        <v>214563</v>
      </c>
      <c r="BE97" s="32">
        <v>232545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13</v>
      </c>
      <c r="EE97" s="32">
        <v>2925738</v>
      </c>
      <c r="EF97" s="32">
        <v>9175593</v>
      </c>
      <c r="EG97" s="32">
        <v>12101331</v>
      </c>
      <c r="EH97" s="32"/>
      <c r="EI97" s="32"/>
      <c r="EJ97" s="32"/>
      <c r="EK97" s="32"/>
      <c r="EL97" s="32">
        <v>19</v>
      </c>
      <c r="EM97" s="32">
        <v>185481</v>
      </c>
      <c r="EN97" s="32">
        <v>927516</v>
      </c>
      <c r="EO97" s="32">
        <v>1112997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1</v>
      </c>
      <c r="FO97" s="32">
        <v>18870</v>
      </c>
      <c r="FP97" s="32">
        <v>54057</v>
      </c>
      <c r="FQ97" s="32">
        <v>72927</v>
      </c>
      <c r="FR97" s="32"/>
      <c r="FS97" s="32"/>
      <c r="FT97" s="32"/>
      <c r="FU97" s="32"/>
      <c r="FV97" s="32">
        <v>1</v>
      </c>
      <c r="FW97" s="32">
        <v>18870</v>
      </c>
      <c r="FX97" s="32">
        <v>54057</v>
      </c>
      <c r="FY97" s="32">
        <v>72927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1776</v>
      </c>
      <c r="GR97" s="32"/>
      <c r="GS97" s="32">
        <v>1776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84693</v>
      </c>
      <c r="HL97" s="32">
        <v>604950</v>
      </c>
      <c r="HM97" s="32">
        <v>689643</v>
      </c>
      <c r="HN97" s="32"/>
      <c r="HO97" s="32"/>
      <c r="HP97" s="32"/>
      <c r="HQ97" s="32"/>
      <c r="HR97" s="32">
        <v>1</v>
      </c>
      <c r="HS97" s="32">
        <v>26196</v>
      </c>
      <c r="HT97" s="32">
        <v>61161</v>
      </c>
      <c r="HU97" s="32">
        <v>87357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84693</v>
      </c>
      <c r="IJ97" s="32">
        <v>604950</v>
      </c>
      <c r="IK97" s="32">
        <v>689643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31302</v>
      </c>
      <c r="IZ97" s="32">
        <v>440781</v>
      </c>
      <c r="JA97" s="32">
        <v>472083</v>
      </c>
      <c r="JB97" s="32">
        <v>4</v>
      </c>
      <c r="JC97" s="32">
        <v>139083</v>
      </c>
      <c r="JD97" s="32">
        <v>2773668</v>
      </c>
      <c r="JE97" s="32">
        <v>2912751</v>
      </c>
      <c r="JF97" s="32"/>
      <c r="JG97" s="32"/>
      <c r="JH97" s="32"/>
      <c r="JI97" s="32"/>
      <c r="JJ97" s="32">
        <v>1</v>
      </c>
      <c r="JK97" s="32">
        <v>26307</v>
      </c>
      <c r="JL97" s="32">
        <v>314019</v>
      </c>
      <c r="JM97" s="32">
        <v>340326</v>
      </c>
      <c r="JN97" s="32">
        <v>2</v>
      </c>
      <c r="JO97" s="32">
        <v>31302</v>
      </c>
      <c r="JP97" s="32">
        <v>440781</v>
      </c>
      <c r="JQ97" s="32">
        <v>472083</v>
      </c>
      <c r="JR97" s="32">
        <v>4</v>
      </c>
      <c r="JS97" s="32">
        <v>139083</v>
      </c>
      <c r="JT97" s="32">
        <v>2773668</v>
      </c>
      <c r="JU97" s="32">
        <v>2912751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25086</v>
      </c>
      <c r="KJ97" s="32"/>
      <c r="KK97" s="32">
        <v>25086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25086</v>
      </c>
      <c r="KZ97" s="32"/>
      <c r="LA97" s="32">
        <v>25086</v>
      </c>
      <c r="LB97" s="32">
        <v>82</v>
      </c>
      <c r="LC97" s="32">
        <v>4379061</v>
      </c>
      <c r="LD97" s="32">
        <v>9156834</v>
      </c>
      <c r="LE97" s="32">
        <v>13535895</v>
      </c>
      <c r="LF97" s="32"/>
      <c r="LG97" s="32"/>
      <c r="LH97" s="32"/>
      <c r="LI97" s="32"/>
      <c r="LJ97" s="32">
        <v>82</v>
      </c>
      <c r="LK97" s="32">
        <v>4379061</v>
      </c>
      <c r="LL97" s="32">
        <v>9156834</v>
      </c>
      <c r="LM97" s="32">
        <v>13535895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26</v>
      </c>
      <c r="MI97" s="32">
        <v>5762232</v>
      </c>
      <c r="MJ97" s="32"/>
      <c r="MK97" s="32">
        <v>5762232</v>
      </c>
      <c r="ML97" s="32">
        <v>27</v>
      </c>
      <c r="MM97" s="32">
        <v>4846260</v>
      </c>
      <c r="MN97" s="32"/>
      <c r="MO97" s="32">
        <v>4846260</v>
      </c>
      <c r="MP97" s="32">
        <v>82</v>
      </c>
      <c r="MQ97" s="32">
        <v>521811</v>
      </c>
      <c r="MR97" s="32"/>
      <c r="MS97" s="32">
        <v>521811</v>
      </c>
      <c r="MT97" s="32">
        <v>26</v>
      </c>
      <c r="MU97" s="32">
        <v>382062</v>
      </c>
      <c r="MV97" s="32"/>
      <c r="MW97" s="32">
        <v>382062</v>
      </c>
      <c r="MX97" s="32">
        <v>244</v>
      </c>
      <c r="MY97" s="32">
        <v>5240421</v>
      </c>
      <c r="MZ97" s="32"/>
      <c r="NA97" s="32">
        <v>5240421</v>
      </c>
      <c r="NB97" s="32">
        <v>1</v>
      </c>
      <c r="NC97" s="32">
        <v>4464198</v>
      </c>
      <c r="ND97" s="32"/>
      <c r="NE97" s="32">
        <v>4464198</v>
      </c>
      <c r="NF97" s="32">
        <v>996</v>
      </c>
      <c r="NG97" s="32">
        <v>19060365</v>
      </c>
      <c r="NH97" s="32">
        <v>59312073</v>
      </c>
      <c r="NI97" s="32">
        <v>78372438</v>
      </c>
      <c r="NJ97" s="32">
        <v>33</v>
      </c>
      <c r="NK97" s="32">
        <v>5012205</v>
      </c>
      <c r="NL97" s="32">
        <v>2773668</v>
      </c>
      <c r="NM97" s="32">
        <v>7785873</v>
      </c>
      <c r="NN97" s="32">
        <v>61</v>
      </c>
      <c r="NO97" s="32">
        <v>1442667</v>
      </c>
      <c r="NP97" s="32">
        <v>457542</v>
      </c>
      <c r="NQ97" s="32">
        <v>1900209</v>
      </c>
      <c r="NR97" s="32"/>
      <c r="NS97" s="32"/>
      <c r="NT97" s="32"/>
      <c r="NU97" s="32"/>
      <c r="NV97" s="32">
        <v>4</v>
      </c>
      <c r="NW97" s="32">
        <v>58497</v>
      </c>
      <c r="NX97" s="32">
        <v>543789</v>
      </c>
      <c r="NY97" s="32">
        <v>602286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08</v>
      </c>
      <c r="E98" s="29" t="s">
        <v>2653</v>
      </c>
      <c r="F98" s="32">
        <v>1892</v>
      </c>
      <c r="G98" s="29">
        <v>2</v>
      </c>
      <c r="H98" s="29"/>
      <c r="I98" s="29">
        <v>85</v>
      </c>
      <c r="J98" s="35">
        <v>1.18</v>
      </c>
      <c r="K98" s="29">
        <v>26</v>
      </c>
      <c r="L98" s="32">
        <v>1810</v>
      </c>
      <c r="M98" s="32">
        <v>183733198</v>
      </c>
      <c r="N98" s="32">
        <v>1164</v>
      </c>
      <c r="O98" s="32">
        <v>27258236</v>
      </c>
      <c r="P98" s="32">
        <v>119562320</v>
      </c>
      <c r="Q98" s="32">
        <v>146820556</v>
      </c>
      <c r="R98" s="32">
        <v>2</v>
      </c>
      <c r="S98" s="32">
        <v>41654</v>
      </c>
      <c r="T98" s="32">
        <v>104902</v>
      </c>
      <c r="U98" s="32">
        <v>146556</v>
      </c>
      <c r="V98" s="32">
        <v>667</v>
      </c>
      <c r="W98" s="32">
        <v>9886748</v>
      </c>
      <c r="X98" s="32">
        <v>83592616</v>
      </c>
      <c r="Y98" s="32">
        <v>93479364</v>
      </c>
      <c r="Z98" s="32">
        <v>1</v>
      </c>
      <c r="AA98" s="32">
        <v>31388</v>
      </c>
      <c r="AB98" s="32">
        <v>70210</v>
      </c>
      <c r="AC98" s="32">
        <v>101598</v>
      </c>
      <c r="AD98" s="32"/>
      <c r="AE98" s="32"/>
      <c r="AF98" s="32"/>
      <c r="AG98" s="32"/>
      <c r="AH98" s="32"/>
      <c r="AI98" s="32"/>
      <c r="AJ98" s="32"/>
      <c r="AK98" s="32"/>
      <c r="AL98" s="32">
        <v>622</v>
      </c>
      <c r="AM98" s="32">
        <v>9306660</v>
      </c>
      <c r="AN98" s="32">
        <v>77229584</v>
      </c>
      <c r="AO98" s="32">
        <v>86536244</v>
      </c>
      <c r="AP98" s="32">
        <v>1</v>
      </c>
      <c r="AQ98" s="32">
        <v>31388</v>
      </c>
      <c r="AR98" s="32">
        <v>70210</v>
      </c>
      <c r="AS98" s="32">
        <v>101598</v>
      </c>
      <c r="AT98" s="32">
        <v>28</v>
      </c>
      <c r="AU98" s="32">
        <v>268568</v>
      </c>
      <c r="AV98" s="32">
        <v>3277804</v>
      </c>
      <c r="AW98" s="32">
        <v>3546372</v>
      </c>
      <c r="AX98" s="32"/>
      <c r="AY98" s="32"/>
      <c r="AZ98" s="32"/>
      <c r="BA98" s="32"/>
      <c r="BB98" s="32">
        <v>6</v>
      </c>
      <c r="BC98" s="32">
        <v>62894</v>
      </c>
      <c r="BD98" s="32">
        <v>833080</v>
      </c>
      <c r="BE98" s="32">
        <v>895974</v>
      </c>
      <c r="BF98" s="32"/>
      <c r="BG98" s="32"/>
      <c r="BH98" s="32"/>
      <c r="BI98" s="32"/>
      <c r="BJ98" s="32">
        <v>5</v>
      </c>
      <c r="BK98" s="32">
        <v>63366</v>
      </c>
      <c r="BL98" s="32">
        <v>595192</v>
      </c>
      <c r="BM98" s="32">
        <v>658558</v>
      </c>
      <c r="BN98" s="32"/>
      <c r="BO98" s="32"/>
      <c r="BP98" s="32"/>
      <c r="BQ98" s="32"/>
      <c r="BR98" s="32">
        <v>2</v>
      </c>
      <c r="BS98" s="32">
        <v>22656</v>
      </c>
      <c r="BT98" s="32">
        <v>247918</v>
      </c>
      <c r="BU98" s="32">
        <v>270574</v>
      </c>
      <c r="BV98" s="32"/>
      <c r="BW98" s="32"/>
      <c r="BX98" s="32"/>
      <c r="BY98" s="32"/>
      <c r="BZ98" s="32">
        <v>2</v>
      </c>
      <c r="CA98" s="32">
        <v>32332</v>
      </c>
      <c r="CB98" s="32">
        <v>606402</v>
      </c>
      <c r="CC98" s="32">
        <v>638734</v>
      </c>
      <c r="CD98" s="32"/>
      <c r="CE98" s="32"/>
      <c r="CF98" s="32"/>
      <c r="CG98" s="32"/>
      <c r="CH98" s="32">
        <v>2</v>
      </c>
      <c r="CI98" s="32">
        <v>130272</v>
      </c>
      <c r="CJ98" s="32">
        <v>802636</v>
      </c>
      <c r="CK98" s="32">
        <v>932908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399</v>
      </c>
      <c r="EE98" s="32">
        <v>15898494</v>
      </c>
      <c r="EF98" s="32">
        <v>32860758</v>
      </c>
      <c r="EG98" s="32">
        <v>48759252</v>
      </c>
      <c r="EH98" s="32"/>
      <c r="EI98" s="32"/>
      <c r="EJ98" s="32"/>
      <c r="EK98" s="32"/>
      <c r="EL98" s="32">
        <v>23</v>
      </c>
      <c r="EM98" s="32">
        <v>479670</v>
      </c>
      <c r="EN98" s="32">
        <v>1316880</v>
      </c>
      <c r="EO98" s="32">
        <v>1796550</v>
      </c>
      <c r="EP98" s="32"/>
      <c r="EQ98" s="32"/>
      <c r="ER98" s="32"/>
      <c r="ES98" s="32"/>
      <c r="ET98" s="32">
        <v>1</v>
      </c>
      <c r="EU98" s="32">
        <v>84016</v>
      </c>
      <c r="EV98" s="32">
        <v>1082296</v>
      </c>
      <c r="EW98" s="32">
        <v>1166312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98294</v>
      </c>
      <c r="FP98" s="32">
        <v>1960688</v>
      </c>
      <c r="FQ98" s="32">
        <v>2058982</v>
      </c>
      <c r="FR98" s="32"/>
      <c r="FS98" s="32"/>
      <c r="FT98" s="32"/>
      <c r="FU98" s="32"/>
      <c r="FV98" s="32">
        <v>7</v>
      </c>
      <c r="FW98" s="32">
        <v>98294</v>
      </c>
      <c r="FX98" s="32">
        <v>1960688</v>
      </c>
      <c r="FY98" s="32">
        <v>2058982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6</v>
      </c>
      <c r="GM98" s="32">
        <v>219126</v>
      </c>
      <c r="GN98" s="32">
        <v>385034</v>
      </c>
      <c r="GO98" s="32">
        <v>604160</v>
      </c>
      <c r="GP98" s="32">
        <v>3</v>
      </c>
      <c r="GQ98" s="32">
        <v>23600</v>
      </c>
      <c r="GR98" s="32">
        <v>346920</v>
      </c>
      <c r="GS98" s="32">
        <v>370520</v>
      </c>
      <c r="GT98" s="32">
        <v>1</v>
      </c>
      <c r="GU98" s="32">
        <v>180776</v>
      </c>
      <c r="GV98" s="32"/>
      <c r="GW98" s="32">
        <v>180776</v>
      </c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217356</v>
      </c>
      <c r="HL98" s="32">
        <v>2570748</v>
      </c>
      <c r="HM98" s="32">
        <v>2788104</v>
      </c>
      <c r="HN98" s="32"/>
      <c r="HO98" s="32"/>
      <c r="HP98" s="32"/>
      <c r="HQ98" s="32"/>
      <c r="HR98" s="32">
        <v>1</v>
      </c>
      <c r="HS98" s="32">
        <v>16402</v>
      </c>
      <c r="HT98" s="32">
        <v>14042</v>
      </c>
      <c r="HU98" s="32">
        <v>30444</v>
      </c>
      <c r="HV98" s="32"/>
      <c r="HW98" s="32"/>
      <c r="HX98" s="32"/>
      <c r="HY98" s="32"/>
      <c r="HZ98" s="32">
        <v>1</v>
      </c>
      <c r="IA98" s="32">
        <v>26078</v>
      </c>
      <c r="IB98" s="32">
        <v>272580</v>
      </c>
      <c r="IC98" s="32">
        <v>298658</v>
      </c>
      <c r="ID98" s="32"/>
      <c r="IE98" s="32"/>
      <c r="IF98" s="32"/>
      <c r="IG98" s="32"/>
      <c r="IH98" s="32">
        <v>11</v>
      </c>
      <c r="II98" s="32">
        <v>217356</v>
      </c>
      <c r="IJ98" s="32">
        <v>2570748</v>
      </c>
      <c r="IK98" s="32">
        <v>2788104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4</v>
      </c>
      <c r="IY98" s="32">
        <v>186440</v>
      </c>
      <c r="IZ98" s="32">
        <v>1666042</v>
      </c>
      <c r="JA98" s="32">
        <v>1852482</v>
      </c>
      <c r="JB98" s="32">
        <v>5</v>
      </c>
      <c r="JC98" s="32">
        <v>246738</v>
      </c>
      <c r="JD98" s="32">
        <v>4215550</v>
      </c>
      <c r="JE98" s="32">
        <v>4462288</v>
      </c>
      <c r="JF98" s="32"/>
      <c r="JG98" s="32"/>
      <c r="JH98" s="32"/>
      <c r="JI98" s="32"/>
      <c r="JJ98" s="32">
        <v>1</v>
      </c>
      <c r="JK98" s="32">
        <v>6490</v>
      </c>
      <c r="JL98" s="32">
        <v>208388</v>
      </c>
      <c r="JM98" s="32">
        <v>214878</v>
      </c>
      <c r="JN98" s="32">
        <v>14</v>
      </c>
      <c r="JO98" s="32">
        <v>186440</v>
      </c>
      <c r="JP98" s="32">
        <v>1666042</v>
      </c>
      <c r="JQ98" s="32">
        <v>1852482</v>
      </c>
      <c r="JR98" s="32">
        <v>5</v>
      </c>
      <c r="JS98" s="32">
        <v>246738</v>
      </c>
      <c r="JT98" s="32">
        <v>4215550</v>
      </c>
      <c r="JU98" s="32">
        <v>4462288</v>
      </c>
      <c r="JV98" s="32"/>
      <c r="JW98" s="32"/>
      <c r="JX98" s="32"/>
      <c r="JY98" s="32"/>
      <c r="JZ98" s="32"/>
      <c r="KA98" s="32"/>
      <c r="KB98" s="32"/>
      <c r="KC98" s="32"/>
      <c r="KD98" s="32">
        <v>4</v>
      </c>
      <c r="KE98" s="32">
        <v>47200</v>
      </c>
      <c r="KF98" s="32">
        <v>602508</v>
      </c>
      <c r="KG98" s="32">
        <v>649708</v>
      </c>
      <c r="KH98" s="32">
        <v>6</v>
      </c>
      <c r="KI98" s="32">
        <v>873082</v>
      </c>
      <c r="KJ98" s="32">
        <v>3525958</v>
      </c>
      <c r="KK98" s="32">
        <v>439904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0</v>
      </c>
      <c r="LC98" s="32">
        <v>6116766</v>
      </c>
      <c r="LD98" s="32">
        <v>8951362</v>
      </c>
      <c r="LE98" s="32">
        <v>15068128</v>
      </c>
      <c r="LF98" s="32"/>
      <c r="LG98" s="32"/>
      <c r="LH98" s="32"/>
      <c r="LI98" s="32"/>
      <c r="LJ98" s="32">
        <v>146</v>
      </c>
      <c r="LK98" s="32">
        <v>6051040</v>
      </c>
      <c r="LL98" s="32">
        <v>8883276</v>
      </c>
      <c r="LM98" s="32">
        <v>14934316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4</v>
      </c>
      <c r="MA98" s="32">
        <v>65726</v>
      </c>
      <c r="MB98" s="32">
        <v>68086</v>
      </c>
      <c r="MC98" s="32">
        <v>133812</v>
      </c>
      <c r="MD98" s="32"/>
      <c r="ME98" s="32"/>
      <c r="MF98" s="32"/>
      <c r="MG98" s="32"/>
      <c r="MH98" s="32">
        <v>408</v>
      </c>
      <c r="MI98" s="32">
        <v>4175430</v>
      </c>
      <c r="MJ98" s="32"/>
      <c r="MK98" s="32">
        <v>4175430</v>
      </c>
      <c r="ML98" s="32">
        <v>30</v>
      </c>
      <c r="MM98" s="32">
        <v>337244</v>
      </c>
      <c r="MN98" s="32"/>
      <c r="MO98" s="32">
        <v>337244</v>
      </c>
      <c r="MP98" s="32">
        <v>222</v>
      </c>
      <c r="MQ98" s="32">
        <v>1343666</v>
      </c>
      <c r="MR98" s="32"/>
      <c r="MS98" s="32">
        <v>1343666</v>
      </c>
      <c r="MT98" s="32">
        <v>23</v>
      </c>
      <c r="MU98" s="32">
        <v>268922</v>
      </c>
      <c r="MV98" s="32"/>
      <c r="MW98" s="32">
        <v>268922</v>
      </c>
      <c r="MX98" s="32">
        <v>186</v>
      </c>
      <c r="MY98" s="32">
        <v>2831764</v>
      </c>
      <c r="MZ98" s="32"/>
      <c r="NA98" s="32">
        <v>2831764</v>
      </c>
      <c r="NB98" s="32">
        <v>7</v>
      </c>
      <c r="NC98" s="32">
        <v>68322</v>
      </c>
      <c r="ND98" s="32"/>
      <c r="NE98" s="32">
        <v>68322</v>
      </c>
      <c r="NF98" s="32">
        <v>1764</v>
      </c>
      <c r="NG98" s="32">
        <v>38318848</v>
      </c>
      <c r="NH98" s="32">
        <v>135698702</v>
      </c>
      <c r="NI98" s="32">
        <v>174017550</v>
      </c>
      <c r="NJ98" s="32">
        <v>46</v>
      </c>
      <c r="NK98" s="32">
        <v>1522318</v>
      </c>
      <c r="NL98" s="32">
        <v>8193330</v>
      </c>
      <c r="NM98" s="32">
        <v>9715648</v>
      </c>
      <c r="NN98" s="32">
        <v>74</v>
      </c>
      <c r="NO98" s="32">
        <v>909308</v>
      </c>
      <c r="NP98" s="32">
        <v>709770</v>
      </c>
      <c r="NQ98" s="32">
        <v>1619078</v>
      </c>
      <c r="NR98" s="32">
        <v>1</v>
      </c>
      <c r="NS98" s="32">
        <v>10266</v>
      </c>
      <c r="NT98" s="32">
        <v>34692</v>
      </c>
      <c r="NU98" s="32">
        <v>44958</v>
      </c>
      <c r="NV98" s="32">
        <v>9</v>
      </c>
      <c r="NW98" s="32">
        <v>174876</v>
      </c>
      <c r="NX98" s="32">
        <v>2284126</v>
      </c>
      <c r="NY98" s="32">
        <v>2459002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08</v>
      </c>
      <c r="E99" s="29" t="s">
        <v>2653</v>
      </c>
      <c r="F99" s="32">
        <v>415</v>
      </c>
      <c r="G99" s="29">
        <v>3</v>
      </c>
      <c r="H99" s="29" t="s">
        <v>449</v>
      </c>
      <c r="I99" s="29">
        <v>90</v>
      </c>
      <c r="J99" s="35">
        <v>1.1100000000000001</v>
      </c>
      <c r="K99" s="29">
        <v>15</v>
      </c>
      <c r="L99" s="32">
        <v>443</v>
      </c>
      <c r="M99" s="32">
        <v>63500547</v>
      </c>
      <c r="N99" s="32">
        <v>214</v>
      </c>
      <c r="O99" s="32">
        <v>15809175</v>
      </c>
      <c r="P99" s="32">
        <v>15562089</v>
      </c>
      <c r="Q99" s="32">
        <v>31371264</v>
      </c>
      <c r="R99" s="32">
        <v>2</v>
      </c>
      <c r="S99" s="32">
        <v>1443</v>
      </c>
      <c r="T99" s="32">
        <v>2775</v>
      </c>
      <c r="U99" s="32">
        <v>4218</v>
      </c>
      <c r="V99" s="32">
        <v>159</v>
      </c>
      <c r="W99" s="32">
        <v>1026417</v>
      </c>
      <c r="X99" s="32">
        <v>14074134</v>
      </c>
      <c r="Y99" s="32">
        <v>15100551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52</v>
      </c>
      <c r="AM99" s="32">
        <v>1009323</v>
      </c>
      <c r="AN99" s="32">
        <v>13197123</v>
      </c>
      <c r="AO99" s="32">
        <v>14206446</v>
      </c>
      <c r="AP99" s="32"/>
      <c r="AQ99" s="32"/>
      <c r="AR99" s="32"/>
      <c r="AS99" s="32"/>
      <c r="AT99" s="32">
        <v>5</v>
      </c>
      <c r="AU99" s="32">
        <v>10323</v>
      </c>
      <c r="AV99" s="32">
        <v>471639</v>
      </c>
      <c r="AW99" s="32">
        <v>481962</v>
      </c>
      <c r="AX99" s="32"/>
      <c r="AY99" s="32"/>
      <c r="AZ99" s="32"/>
      <c r="BA99" s="32"/>
      <c r="BB99" s="32">
        <v>1</v>
      </c>
      <c r="BC99" s="32">
        <v>1332</v>
      </c>
      <c r="BD99" s="32">
        <v>84360</v>
      </c>
      <c r="BE99" s="32">
        <v>85692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>
        <v>1</v>
      </c>
      <c r="CA99" s="32">
        <v>5439</v>
      </c>
      <c r="CB99" s="32">
        <v>321012</v>
      </c>
      <c r="CC99" s="32">
        <v>326451</v>
      </c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2</v>
      </c>
      <c r="EE99" s="32">
        <v>426462</v>
      </c>
      <c r="EF99" s="32">
        <v>345543</v>
      </c>
      <c r="EG99" s="32">
        <v>772005</v>
      </c>
      <c r="EH99" s="32"/>
      <c r="EI99" s="32"/>
      <c r="EJ99" s="32"/>
      <c r="EK99" s="32"/>
      <c r="EL99" s="32">
        <v>10</v>
      </c>
      <c r="EM99" s="32">
        <v>41070</v>
      </c>
      <c r="EN99" s="32">
        <v>587634</v>
      </c>
      <c r="EO99" s="32">
        <v>628704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4773</v>
      </c>
      <c r="FP99" s="32">
        <v>24198</v>
      </c>
      <c r="FQ99" s="32">
        <v>28971</v>
      </c>
      <c r="FR99" s="32"/>
      <c r="FS99" s="32"/>
      <c r="FT99" s="32"/>
      <c r="FU99" s="32"/>
      <c r="FV99" s="32">
        <v>1</v>
      </c>
      <c r="FW99" s="32">
        <v>4773</v>
      </c>
      <c r="FX99" s="32">
        <v>24198</v>
      </c>
      <c r="FY99" s="32">
        <v>28971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/>
      <c r="GM99" s="32"/>
      <c r="GN99" s="32"/>
      <c r="GO99" s="32"/>
      <c r="GP99" s="32">
        <v>3</v>
      </c>
      <c r="GQ99" s="32">
        <v>14208</v>
      </c>
      <c r="GR99" s="32">
        <v>46842</v>
      </c>
      <c r="GS99" s="32">
        <v>6105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8769</v>
      </c>
      <c r="HL99" s="32">
        <v>170829</v>
      </c>
      <c r="HM99" s="32">
        <v>179598</v>
      </c>
      <c r="HN99" s="32"/>
      <c r="HO99" s="32"/>
      <c r="HP99" s="32"/>
      <c r="HQ99" s="32"/>
      <c r="HR99" s="32">
        <v>1</v>
      </c>
      <c r="HS99" s="32">
        <v>4329</v>
      </c>
      <c r="HT99" s="32">
        <v>43956</v>
      </c>
      <c r="HU99" s="32">
        <v>48285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8769</v>
      </c>
      <c r="IJ99" s="32">
        <v>170829</v>
      </c>
      <c r="IK99" s="32">
        <v>179598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2</v>
      </c>
      <c r="IY99" s="32">
        <v>9324</v>
      </c>
      <c r="IZ99" s="32">
        <v>260961</v>
      </c>
      <c r="JA99" s="32">
        <v>270285</v>
      </c>
      <c r="JB99" s="32">
        <v>4</v>
      </c>
      <c r="JC99" s="32">
        <v>21534</v>
      </c>
      <c r="JD99" s="32">
        <v>844932</v>
      </c>
      <c r="JE99" s="32">
        <v>866466</v>
      </c>
      <c r="JF99" s="32"/>
      <c r="JG99" s="32"/>
      <c r="JH99" s="32"/>
      <c r="JI99" s="32"/>
      <c r="JJ99" s="32">
        <v>1</v>
      </c>
      <c r="JK99" s="32">
        <v>6771</v>
      </c>
      <c r="JL99" s="32">
        <v>310689</v>
      </c>
      <c r="JM99" s="32">
        <v>317460</v>
      </c>
      <c r="JN99" s="32">
        <v>2</v>
      </c>
      <c r="JO99" s="32">
        <v>9324</v>
      </c>
      <c r="JP99" s="32">
        <v>260961</v>
      </c>
      <c r="JQ99" s="32">
        <v>270285</v>
      </c>
      <c r="JR99" s="32">
        <v>4</v>
      </c>
      <c r="JS99" s="32">
        <v>21534</v>
      </c>
      <c r="JT99" s="32">
        <v>844932</v>
      </c>
      <c r="JU99" s="32">
        <v>866466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26307</v>
      </c>
      <c r="KF99" s="32">
        <v>263625</v>
      </c>
      <c r="KG99" s="32">
        <v>289932</v>
      </c>
      <c r="KH99" s="32">
        <v>2</v>
      </c>
      <c r="KI99" s="32">
        <v>17346858</v>
      </c>
      <c r="KJ99" s="32">
        <v>975246</v>
      </c>
      <c r="KK99" s="32">
        <v>18322104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7</v>
      </c>
      <c r="LC99" s="32">
        <v>4516479</v>
      </c>
      <c r="LD99" s="32">
        <v>5949156</v>
      </c>
      <c r="LE99" s="32">
        <v>10465635</v>
      </c>
      <c r="LF99" s="32"/>
      <c r="LG99" s="32"/>
      <c r="LH99" s="32"/>
      <c r="LI99" s="32"/>
      <c r="LJ99" s="32">
        <v>105</v>
      </c>
      <c r="LK99" s="32">
        <v>4498830</v>
      </c>
      <c r="LL99" s="32">
        <v>5936169</v>
      </c>
      <c r="LM99" s="32">
        <v>10434999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1</v>
      </c>
      <c r="MA99" s="32">
        <v>17538</v>
      </c>
      <c r="MB99" s="32"/>
      <c r="MC99" s="32">
        <v>17538</v>
      </c>
      <c r="MD99" s="32"/>
      <c r="ME99" s="32"/>
      <c r="MF99" s="32"/>
      <c r="MG99" s="32"/>
      <c r="MH99" s="32">
        <v>101</v>
      </c>
      <c r="MI99" s="32">
        <v>1637250</v>
      </c>
      <c r="MJ99" s="32"/>
      <c r="MK99" s="32">
        <v>1637250</v>
      </c>
      <c r="ML99" s="32">
        <v>2</v>
      </c>
      <c r="MM99" s="32">
        <v>3774</v>
      </c>
      <c r="MN99" s="32"/>
      <c r="MO99" s="32">
        <v>3774</v>
      </c>
      <c r="MP99" s="32">
        <v>29</v>
      </c>
      <c r="MQ99" s="32">
        <v>117216</v>
      </c>
      <c r="MR99" s="32"/>
      <c r="MS99" s="32">
        <v>117216</v>
      </c>
      <c r="MT99" s="32">
        <v>2</v>
      </c>
      <c r="MU99" s="32">
        <v>3774</v>
      </c>
      <c r="MV99" s="32"/>
      <c r="MW99" s="32">
        <v>3774</v>
      </c>
      <c r="MX99" s="32">
        <v>72</v>
      </c>
      <c r="MY99" s="32">
        <v>1520034</v>
      </c>
      <c r="MZ99" s="32"/>
      <c r="NA99" s="32">
        <v>1520034</v>
      </c>
      <c r="NB99" s="32"/>
      <c r="NC99" s="32"/>
      <c r="ND99" s="32"/>
      <c r="NE99" s="32"/>
      <c r="NF99" s="32">
        <v>430</v>
      </c>
      <c r="NG99" s="32">
        <v>22012077</v>
      </c>
      <c r="NH99" s="32">
        <v>22230858</v>
      </c>
      <c r="NI99" s="32">
        <v>44242935</v>
      </c>
      <c r="NJ99" s="32">
        <v>13</v>
      </c>
      <c r="NK99" s="32">
        <v>17387817</v>
      </c>
      <c r="NL99" s="32">
        <v>1869795</v>
      </c>
      <c r="NM99" s="32">
        <v>19257612</v>
      </c>
      <c r="NN99" s="32">
        <v>23</v>
      </c>
      <c r="NO99" s="32">
        <v>14315226</v>
      </c>
      <c r="NP99" s="32">
        <v>554778</v>
      </c>
      <c r="NQ99" s="32">
        <v>14870004</v>
      </c>
      <c r="NR99" s="32">
        <v>2</v>
      </c>
      <c r="NS99" s="32">
        <v>1443</v>
      </c>
      <c r="NT99" s="32">
        <v>2775</v>
      </c>
      <c r="NU99" s="32">
        <v>4218</v>
      </c>
      <c r="NV99" s="32">
        <v>2</v>
      </c>
      <c r="NW99" s="32">
        <v>4440</v>
      </c>
      <c r="NX99" s="32">
        <v>126873</v>
      </c>
      <c r="NY99" s="32">
        <v>131313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09</v>
      </c>
      <c r="E100" s="29" t="s">
        <v>2655</v>
      </c>
      <c r="F100" s="32">
        <v>475</v>
      </c>
      <c r="G100" s="29">
        <v>3</v>
      </c>
      <c r="H100" s="29" t="s">
        <v>449</v>
      </c>
      <c r="I100" s="29">
        <v>95</v>
      </c>
      <c r="J100" s="35">
        <v>1.05</v>
      </c>
      <c r="K100" s="29">
        <v>24</v>
      </c>
      <c r="L100" s="32">
        <v>409</v>
      </c>
      <c r="M100" s="32">
        <v>35113680</v>
      </c>
      <c r="N100" s="32">
        <v>208</v>
      </c>
      <c r="O100" s="32">
        <v>1372455</v>
      </c>
      <c r="P100" s="32">
        <v>15564045</v>
      </c>
      <c r="Q100" s="32">
        <v>16936500</v>
      </c>
      <c r="R100" s="32">
        <v>1</v>
      </c>
      <c r="S100" s="32">
        <v>4095</v>
      </c>
      <c r="T100" s="32">
        <v>74970</v>
      </c>
      <c r="U100" s="32">
        <v>79065</v>
      </c>
      <c r="V100" s="32">
        <v>166</v>
      </c>
      <c r="W100" s="32">
        <v>1188180</v>
      </c>
      <c r="X100" s="32">
        <v>14601090</v>
      </c>
      <c r="Y100" s="32">
        <v>1578927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53</v>
      </c>
      <c r="AM100" s="32">
        <v>972720</v>
      </c>
      <c r="AN100" s="32">
        <v>12298545</v>
      </c>
      <c r="AO100" s="32">
        <v>13271265</v>
      </c>
      <c r="AP100" s="32"/>
      <c r="AQ100" s="32"/>
      <c r="AR100" s="32"/>
      <c r="AS100" s="32"/>
      <c r="AT100" s="32">
        <v>6</v>
      </c>
      <c r="AU100" s="32">
        <v>183330</v>
      </c>
      <c r="AV100" s="32">
        <v>635985</v>
      </c>
      <c r="AW100" s="32">
        <v>819315</v>
      </c>
      <c r="AX100" s="32"/>
      <c r="AY100" s="32"/>
      <c r="AZ100" s="32"/>
      <c r="BA100" s="32"/>
      <c r="BB100" s="32">
        <v>3</v>
      </c>
      <c r="BC100" s="32">
        <v>11130</v>
      </c>
      <c r="BD100" s="32">
        <v>309960</v>
      </c>
      <c r="BE100" s="32">
        <v>321090</v>
      </c>
      <c r="BF100" s="32"/>
      <c r="BG100" s="32"/>
      <c r="BH100" s="32"/>
      <c r="BI100" s="32"/>
      <c r="BJ100" s="32">
        <v>1</v>
      </c>
      <c r="BK100" s="32">
        <v>4830</v>
      </c>
      <c r="BL100" s="32">
        <v>171885</v>
      </c>
      <c r="BM100" s="32">
        <v>176715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4620</v>
      </c>
      <c r="CB100" s="32">
        <v>158550</v>
      </c>
      <c r="CC100" s="32">
        <v>163170</v>
      </c>
      <c r="CD100" s="32"/>
      <c r="CE100" s="32"/>
      <c r="CF100" s="32"/>
      <c r="CG100" s="32"/>
      <c r="CH100" s="32">
        <v>2</v>
      </c>
      <c r="CI100" s="32">
        <v>11550</v>
      </c>
      <c r="CJ100" s="32">
        <v>1026165</v>
      </c>
      <c r="CK100" s="32">
        <v>1037715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5</v>
      </c>
      <c r="EE100" s="32">
        <v>62160</v>
      </c>
      <c r="EF100" s="32">
        <v>619395</v>
      </c>
      <c r="EG100" s="32">
        <v>681555</v>
      </c>
      <c r="EH100" s="32"/>
      <c r="EI100" s="32"/>
      <c r="EJ100" s="32"/>
      <c r="EK100" s="32"/>
      <c r="EL100" s="32">
        <v>1</v>
      </c>
      <c r="EM100" s="32">
        <v>1785</v>
      </c>
      <c r="EN100" s="32">
        <v>35700</v>
      </c>
      <c r="EO100" s="32">
        <v>37485</v>
      </c>
      <c r="EP100" s="32"/>
      <c r="EQ100" s="32"/>
      <c r="ER100" s="32"/>
      <c r="ES100" s="32"/>
      <c r="ET100" s="32">
        <v>2</v>
      </c>
      <c r="EU100" s="32">
        <v>7980</v>
      </c>
      <c r="EV100" s="32">
        <v>199815</v>
      </c>
      <c r="EW100" s="32">
        <v>207795</v>
      </c>
      <c r="EX100" s="32">
        <v>1</v>
      </c>
      <c r="EY100" s="32">
        <v>4095</v>
      </c>
      <c r="EZ100" s="32">
        <v>74970</v>
      </c>
      <c r="FA100" s="32">
        <v>79065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2</v>
      </c>
      <c r="FO100" s="32">
        <v>15435</v>
      </c>
      <c r="FP100" s="32">
        <v>381675</v>
      </c>
      <c r="FQ100" s="32">
        <v>397110</v>
      </c>
      <c r="FR100" s="32"/>
      <c r="FS100" s="32"/>
      <c r="FT100" s="32"/>
      <c r="FU100" s="32"/>
      <c r="FV100" s="32">
        <v>2</v>
      </c>
      <c r="FW100" s="32">
        <v>15435</v>
      </c>
      <c r="FX100" s="32">
        <v>381675</v>
      </c>
      <c r="FY100" s="32">
        <v>39711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40215</v>
      </c>
      <c r="GN100" s="32">
        <v>340620</v>
      </c>
      <c r="GO100" s="32">
        <v>380835</v>
      </c>
      <c r="GP100" s="32">
        <v>20</v>
      </c>
      <c r="GQ100" s="32">
        <v>51450</v>
      </c>
      <c r="GR100" s="32">
        <v>6195</v>
      </c>
      <c r="GS100" s="32">
        <v>57645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11340</v>
      </c>
      <c r="HL100" s="32">
        <v>564060</v>
      </c>
      <c r="HM100" s="32">
        <v>5754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11340</v>
      </c>
      <c r="IJ100" s="32">
        <v>564060</v>
      </c>
      <c r="IK100" s="32">
        <v>5754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2</v>
      </c>
      <c r="IY100" s="32">
        <v>51135</v>
      </c>
      <c r="IZ100" s="32">
        <v>1049580</v>
      </c>
      <c r="JA100" s="32">
        <v>1100715</v>
      </c>
      <c r="JB100" s="32">
        <v>5</v>
      </c>
      <c r="JC100" s="32">
        <v>61215</v>
      </c>
      <c r="JD100" s="32">
        <v>1616790</v>
      </c>
      <c r="JE100" s="32">
        <v>1678005</v>
      </c>
      <c r="JF100" s="32"/>
      <c r="JG100" s="32"/>
      <c r="JH100" s="32"/>
      <c r="JI100" s="32"/>
      <c r="JJ100" s="32">
        <v>1</v>
      </c>
      <c r="JK100" s="32">
        <v>33075</v>
      </c>
      <c r="JL100" s="32">
        <v>545160</v>
      </c>
      <c r="JM100" s="32">
        <v>578235</v>
      </c>
      <c r="JN100" s="32">
        <v>12</v>
      </c>
      <c r="JO100" s="32">
        <v>51135</v>
      </c>
      <c r="JP100" s="32">
        <v>1049580</v>
      </c>
      <c r="JQ100" s="32">
        <v>1100715</v>
      </c>
      <c r="JR100" s="32">
        <v>5</v>
      </c>
      <c r="JS100" s="32">
        <v>61215</v>
      </c>
      <c r="JT100" s="32">
        <v>1616790</v>
      </c>
      <c r="JU100" s="32">
        <v>1678005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>
        <v>1</v>
      </c>
      <c r="KI100" s="32">
        <v>4725</v>
      </c>
      <c r="KJ100" s="32">
        <v>18795</v>
      </c>
      <c r="KK100" s="32">
        <v>23520</v>
      </c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>
        <v>1</v>
      </c>
      <c r="KY100" s="32">
        <v>4725</v>
      </c>
      <c r="KZ100" s="32">
        <v>18795</v>
      </c>
      <c r="LA100" s="32">
        <v>23520</v>
      </c>
      <c r="LB100" s="32">
        <v>85</v>
      </c>
      <c r="LC100" s="32">
        <v>5461575</v>
      </c>
      <c r="LD100" s="32">
        <v>6776280</v>
      </c>
      <c r="LE100" s="32">
        <v>12237855</v>
      </c>
      <c r="LF100" s="32"/>
      <c r="LG100" s="32"/>
      <c r="LH100" s="32"/>
      <c r="LI100" s="32"/>
      <c r="LJ100" s="32">
        <v>75</v>
      </c>
      <c r="LK100" s="32">
        <v>4649610</v>
      </c>
      <c r="LL100" s="32">
        <v>6704670</v>
      </c>
      <c r="LM100" s="32">
        <v>1135428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5</v>
      </c>
      <c r="MI100" s="32">
        <v>1644510</v>
      </c>
      <c r="MJ100" s="32"/>
      <c r="MK100" s="32">
        <v>1644510</v>
      </c>
      <c r="ML100" s="32">
        <v>3</v>
      </c>
      <c r="MM100" s="32">
        <v>2520</v>
      </c>
      <c r="MN100" s="32"/>
      <c r="MO100" s="32">
        <v>2520</v>
      </c>
      <c r="MP100" s="32">
        <v>24</v>
      </c>
      <c r="MQ100" s="32">
        <v>221445</v>
      </c>
      <c r="MR100" s="32"/>
      <c r="MS100" s="32">
        <v>221445</v>
      </c>
      <c r="MT100" s="32">
        <v>3</v>
      </c>
      <c r="MU100" s="32">
        <v>2520</v>
      </c>
      <c r="MV100" s="32"/>
      <c r="MW100" s="32">
        <v>2520</v>
      </c>
      <c r="MX100" s="32">
        <v>41</v>
      </c>
      <c r="MY100" s="32">
        <v>1423065</v>
      </c>
      <c r="MZ100" s="32"/>
      <c r="NA100" s="32">
        <v>1423065</v>
      </c>
      <c r="NB100" s="32"/>
      <c r="NC100" s="32"/>
      <c r="ND100" s="32"/>
      <c r="NE100" s="32"/>
      <c r="NF100" s="32">
        <v>379</v>
      </c>
      <c r="NG100" s="32">
        <v>8596665</v>
      </c>
      <c r="NH100" s="32">
        <v>24676260</v>
      </c>
      <c r="NI100" s="32">
        <v>33272925</v>
      </c>
      <c r="NJ100" s="32">
        <v>30</v>
      </c>
      <c r="NK100" s="32">
        <v>124005</v>
      </c>
      <c r="NL100" s="32">
        <v>1716750</v>
      </c>
      <c r="NM100" s="32">
        <v>1840755</v>
      </c>
      <c r="NN100" s="32">
        <v>14</v>
      </c>
      <c r="NO100" s="32">
        <v>112350</v>
      </c>
      <c r="NP100" s="32">
        <v>108045</v>
      </c>
      <c r="NQ100" s="32">
        <v>220395</v>
      </c>
      <c r="NR100" s="32"/>
      <c r="NS100" s="32"/>
      <c r="NT100" s="32"/>
      <c r="NU100" s="32"/>
      <c r="NV100" s="32">
        <v>3</v>
      </c>
      <c r="NW100" s="32">
        <v>11340</v>
      </c>
      <c r="NX100" s="32">
        <v>564060</v>
      </c>
      <c r="NY100" s="32">
        <v>5754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09</v>
      </c>
      <c r="E101" s="29" t="s">
        <v>2655</v>
      </c>
      <c r="F101" s="32">
        <v>1631</v>
      </c>
      <c r="G101" s="29">
        <v>3</v>
      </c>
      <c r="H101" s="29" t="s">
        <v>449</v>
      </c>
      <c r="I101" s="29">
        <v>103</v>
      </c>
      <c r="J101" s="35">
        <v>0.97</v>
      </c>
      <c r="K101" s="29">
        <v>25</v>
      </c>
      <c r="L101" s="32">
        <v>1034</v>
      </c>
      <c r="M101" s="32">
        <v>97721874</v>
      </c>
      <c r="N101" s="32">
        <v>644</v>
      </c>
      <c r="O101" s="32">
        <v>6732576</v>
      </c>
      <c r="P101" s="32">
        <v>54070613</v>
      </c>
      <c r="Q101" s="32">
        <v>60803189</v>
      </c>
      <c r="R101" s="32"/>
      <c r="S101" s="32"/>
      <c r="T101" s="32"/>
      <c r="U101" s="32"/>
      <c r="V101" s="32">
        <v>568</v>
      </c>
      <c r="W101" s="32">
        <v>5335000</v>
      </c>
      <c r="X101" s="32">
        <v>52003543</v>
      </c>
      <c r="Y101" s="32">
        <v>57338543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28</v>
      </c>
      <c r="AM101" s="32">
        <v>4967758</v>
      </c>
      <c r="AN101" s="32">
        <v>45832015</v>
      </c>
      <c r="AO101" s="32">
        <v>50799773</v>
      </c>
      <c r="AP101" s="32"/>
      <c r="AQ101" s="32"/>
      <c r="AR101" s="32"/>
      <c r="AS101" s="32"/>
      <c r="AT101" s="32">
        <v>16</v>
      </c>
      <c r="AU101" s="32">
        <v>123869</v>
      </c>
      <c r="AV101" s="32">
        <v>1518535</v>
      </c>
      <c r="AW101" s="32">
        <v>1642404</v>
      </c>
      <c r="AX101" s="32"/>
      <c r="AY101" s="32"/>
      <c r="AZ101" s="32"/>
      <c r="BA101" s="32"/>
      <c r="BB101" s="32">
        <v>5</v>
      </c>
      <c r="BC101" s="32">
        <v>34920</v>
      </c>
      <c r="BD101" s="32">
        <v>599848</v>
      </c>
      <c r="BE101" s="32">
        <v>634768</v>
      </c>
      <c r="BF101" s="32"/>
      <c r="BG101" s="32"/>
      <c r="BH101" s="32"/>
      <c r="BI101" s="32"/>
      <c r="BJ101" s="32">
        <v>8</v>
      </c>
      <c r="BK101" s="32">
        <v>49179</v>
      </c>
      <c r="BL101" s="32">
        <v>754078</v>
      </c>
      <c r="BM101" s="32">
        <v>803257</v>
      </c>
      <c r="BN101" s="32"/>
      <c r="BO101" s="32"/>
      <c r="BP101" s="32"/>
      <c r="BQ101" s="32"/>
      <c r="BR101" s="32">
        <v>3</v>
      </c>
      <c r="BS101" s="32">
        <v>24347</v>
      </c>
      <c r="BT101" s="32">
        <v>313019</v>
      </c>
      <c r="BU101" s="32">
        <v>337366</v>
      </c>
      <c r="BV101" s="32"/>
      <c r="BW101" s="32"/>
      <c r="BX101" s="32"/>
      <c r="BY101" s="32"/>
      <c r="BZ101" s="32">
        <v>3</v>
      </c>
      <c r="CA101" s="32">
        <v>25996</v>
      </c>
      <c r="CB101" s="32">
        <v>429904</v>
      </c>
      <c r="CC101" s="32">
        <v>455900</v>
      </c>
      <c r="CD101" s="32"/>
      <c r="CE101" s="32"/>
      <c r="CF101" s="32"/>
      <c r="CG101" s="32"/>
      <c r="CH101" s="32">
        <v>4</v>
      </c>
      <c r="CI101" s="32">
        <v>57327</v>
      </c>
      <c r="CJ101" s="32">
        <v>963792</v>
      </c>
      <c r="CK101" s="32">
        <v>1021119</v>
      </c>
      <c r="CL101" s="32"/>
      <c r="CM101" s="32"/>
      <c r="CN101" s="32"/>
      <c r="CO101" s="32"/>
      <c r="CP101" s="32">
        <v>1</v>
      </c>
      <c r="CQ101" s="32">
        <v>51604</v>
      </c>
      <c r="CR101" s="32">
        <v>1592352</v>
      </c>
      <c r="CS101" s="32">
        <v>1643956</v>
      </c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468801</v>
      </c>
      <c r="EF101" s="32">
        <v>486455</v>
      </c>
      <c r="EG101" s="32">
        <v>955256</v>
      </c>
      <c r="EH101" s="32"/>
      <c r="EI101" s="32"/>
      <c r="EJ101" s="32"/>
      <c r="EK101" s="32"/>
      <c r="EL101" s="32">
        <v>6</v>
      </c>
      <c r="EM101" s="32">
        <v>29391</v>
      </c>
      <c r="EN101" s="32">
        <v>200499</v>
      </c>
      <c r="EO101" s="32">
        <v>229890</v>
      </c>
      <c r="EP101" s="32"/>
      <c r="EQ101" s="32"/>
      <c r="ER101" s="32"/>
      <c r="ES101" s="32"/>
      <c r="ET101" s="32">
        <v>5</v>
      </c>
      <c r="EU101" s="32">
        <v>60140</v>
      </c>
      <c r="EV101" s="32">
        <v>1141108</v>
      </c>
      <c r="EW101" s="32">
        <v>1201248</v>
      </c>
      <c r="EX101" s="32"/>
      <c r="EY101" s="32"/>
      <c r="EZ101" s="32"/>
      <c r="FA101" s="32"/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89725</v>
      </c>
      <c r="FP101" s="32">
        <v>1425803</v>
      </c>
      <c r="FQ101" s="32">
        <v>1515528</v>
      </c>
      <c r="FR101" s="32">
        <v>1</v>
      </c>
      <c r="FS101" s="32">
        <v>582</v>
      </c>
      <c r="FT101" s="32"/>
      <c r="FU101" s="32">
        <v>582</v>
      </c>
      <c r="FV101" s="32">
        <v>4</v>
      </c>
      <c r="FW101" s="32">
        <v>89725</v>
      </c>
      <c r="FX101" s="32">
        <v>1425803</v>
      </c>
      <c r="FY101" s="32">
        <v>1515528</v>
      </c>
      <c r="FZ101" s="32">
        <v>1</v>
      </c>
      <c r="GA101" s="32">
        <v>582</v>
      </c>
      <c r="GB101" s="32"/>
      <c r="GC101" s="32">
        <v>582</v>
      </c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97291</v>
      </c>
      <c r="GN101" s="32">
        <v>520405</v>
      </c>
      <c r="GO101" s="32">
        <v>617696</v>
      </c>
      <c r="GP101" s="32">
        <v>7</v>
      </c>
      <c r="GQ101" s="32">
        <v>118340</v>
      </c>
      <c r="GR101" s="32">
        <v>501199</v>
      </c>
      <c r="GS101" s="32">
        <v>619539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1</v>
      </c>
      <c r="HK101" s="32">
        <v>155588</v>
      </c>
      <c r="HL101" s="32">
        <v>1521057</v>
      </c>
      <c r="HM101" s="32">
        <v>1676645</v>
      </c>
      <c r="HN101" s="32"/>
      <c r="HO101" s="32"/>
      <c r="HP101" s="32"/>
      <c r="HQ101" s="32"/>
      <c r="HR101" s="32">
        <v>1</v>
      </c>
      <c r="HS101" s="32">
        <v>8924</v>
      </c>
      <c r="HT101" s="32">
        <v>11349</v>
      </c>
      <c r="HU101" s="32">
        <v>20273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1</v>
      </c>
      <c r="II101" s="32">
        <v>155588</v>
      </c>
      <c r="IJ101" s="32">
        <v>1521057</v>
      </c>
      <c r="IK101" s="32">
        <v>1676645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4</v>
      </c>
      <c r="IY101" s="32">
        <v>395857</v>
      </c>
      <c r="IZ101" s="32">
        <v>3207693</v>
      </c>
      <c r="JA101" s="32">
        <v>3603550</v>
      </c>
      <c r="JB101" s="32">
        <v>7</v>
      </c>
      <c r="JC101" s="32">
        <v>267623</v>
      </c>
      <c r="JD101" s="32">
        <v>4941471</v>
      </c>
      <c r="JE101" s="32">
        <v>5209094</v>
      </c>
      <c r="JF101" s="32"/>
      <c r="JG101" s="32"/>
      <c r="JH101" s="32"/>
      <c r="JI101" s="32"/>
      <c r="JJ101" s="32"/>
      <c r="JK101" s="32"/>
      <c r="JL101" s="32"/>
      <c r="JM101" s="32"/>
      <c r="JN101" s="32">
        <v>24</v>
      </c>
      <c r="JO101" s="32">
        <v>395857</v>
      </c>
      <c r="JP101" s="32">
        <v>3207693</v>
      </c>
      <c r="JQ101" s="32">
        <v>3603550</v>
      </c>
      <c r="JR101" s="32">
        <v>7</v>
      </c>
      <c r="JS101" s="32">
        <v>267623</v>
      </c>
      <c r="JT101" s="32">
        <v>4941471</v>
      </c>
      <c r="JU101" s="32">
        <v>5209094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48597</v>
      </c>
      <c r="KF101" s="32">
        <v>194000</v>
      </c>
      <c r="KG101" s="32">
        <v>242597</v>
      </c>
      <c r="KH101" s="32">
        <v>3</v>
      </c>
      <c r="KI101" s="32">
        <v>125421</v>
      </c>
      <c r="KJ101" s="32">
        <v>1576250</v>
      </c>
      <c r="KK101" s="32">
        <v>1701671</v>
      </c>
      <c r="KL101" s="32">
        <v>1</v>
      </c>
      <c r="KM101" s="32">
        <v>31913</v>
      </c>
      <c r="KN101" s="32">
        <v>69355</v>
      </c>
      <c r="KO101" s="32">
        <v>101268</v>
      </c>
      <c r="KP101" s="32"/>
      <c r="KQ101" s="32"/>
      <c r="KR101" s="32"/>
      <c r="KS101" s="32"/>
      <c r="KT101" s="32"/>
      <c r="KU101" s="32"/>
      <c r="KV101" s="32"/>
      <c r="KW101" s="32"/>
      <c r="KX101" s="32">
        <v>2</v>
      </c>
      <c r="KY101" s="32">
        <v>58782</v>
      </c>
      <c r="KZ101" s="32">
        <v>38800</v>
      </c>
      <c r="LA101" s="32">
        <v>97582</v>
      </c>
      <c r="LB101" s="32">
        <v>192</v>
      </c>
      <c r="LC101" s="32">
        <v>9540047</v>
      </c>
      <c r="LD101" s="32">
        <v>8833208</v>
      </c>
      <c r="LE101" s="32">
        <v>18373255</v>
      </c>
      <c r="LF101" s="32"/>
      <c r="LG101" s="32"/>
      <c r="LH101" s="32"/>
      <c r="LI101" s="32"/>
      <c r="LJ101" s="32">
        <v>174</v>
      </c>
      <c r="LK101" s="32">
        <v>8768024</v>
      </c>
      <c r="LL101" s="32">
        <v>8532993</v>
      </c>
      <c r="LM101" s="32">
        <v>17301017</v>
      </c>
      <c r="LN101" s="32"/>
      <c r="LO101" s="32"/>
      <c r="LP101" s="32"/>
      <c r="LQ101" s="32"/>
      <c r="LR101" s="32">
        <v>2</v>
      </c>
      <c r="LS101" s="32">
        <v>100783</v>
      </c>
      <c r="LT101" s="32">
        <v>25705</v>
      </c>
      <c r="LU101" s="32">
        <v>126488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3</v>
      </c>
      <c r="MI101" s="32">
        <v>2735594</v>
      </c>
      <c r="MJ101" s="32"/>
      <c r="MK101" s="32">
        <v>2735594</v>
      </c>
      <c r="ML101" s="32">
        <v>10</v>
      </c>
      <c r="MM101" s="32">
        <v>622934</v>
      </c>
      <c r="MN101" s="32"/>
      <c r="MO101" s="32">
        <v>622934</v>
      </c>
      <c r="MP101" s="32">
        <v>56</v>
      </c>
      <c r="MQ101" s="32">
        <v>521666</v>
      </c>
      <c r="MR101" s="32"/>
      <c r="MS101" s="32">
        <v>521666</v>
      </c>
      <c r="MT101" s="32">
        <v>9</v>
      </c>
      <c r="MU101" s="32">
        <v>211460</v>
      </c>
      <c r="MV101" s="32"/>
      <c r="MW101" s="32">
        <v>211460</v>
      </c>
      <c r="MX101" s="32">
        <v>67</v>
      </c>
      <c r="MY101" s="32">
        <v>2213928</v>
      </c>
      <c r="MZ101" s="32"/>
      <c r="NA101" s="32">
        <v>2213928</v>
      </c>
      <c r="NB101" s="32">
        <v>1</v>
      </c>
      <c r="NC101" s="32">
        <v>411474</v>
      </c>
      <c r="ND101" s="32"/>
      <c r="NE101" s="32">
        <v>411474</v>
      </c>
      <c r="NF101" s="32">
        <v>1006</v>
      </c>
      <c r="NG101" s="32">
        <v>19795275</v>
      </c>
      <c r="NH101" s="32">
        <v>69772779</v>
      </c>
      <c r="NI101" s="32">
        <v>89568054</v>
      </c>
      <c r="NJ101" s="32">
        <v>28</v>
      </c>
      <c r="NK101" s="32">
        <v>1134900</v>
      </c>
      <c r="NL101" s="32">
        <v>7018920</v>
      </c>
      <c r="NM101" s="32">
        <v>8153820</v>
      </c>
      <c r="NN101" s="32">
        <v>37</v>
      </c>
      <c r="NO101" s="32">
        <v>839244</v>
      </c>
      <c r="NP101" s="32">
        <v>239008</v>
      </c>
      <c r="NQ101" s="32">
        <v>1078252</v>
      </c>
      <c r="NR101" s="32"/>
      <c r="NS101" s="32"/>
      <c r="NT101" s="32"/>
      <c r="NU101" s="32"/>
      <c r="NV101" s="32">
        <v>9</v>
      </c>
      <c r="NW101" s="32">
        <v>137837</v>
      </c>
      <c r="NX101" s="32">
        <v>1389913</v>
      </c>
      <c r="NY101" s="32">
        <v>1527750</v>
      </c>
      <c r="NZ101" s="32"/>
      <c r="OA101" s="32"/>
      <c r="OB101" s="32"/>
      <c r="OC101" s="32"/>
      <c r="OD101" s="32">
        <v>1</v>
      </c>
      <c r="OE101" s="32">
        <v>8827</v>
      </c>
      <c r="OF101" s="32">
        <v>119795</v>
      </c>
      <c r="OG101" s="32">
        <v>128622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09</v>
      </c>
      <c r="E102" s="29" t="s">
        <v>2655</v>
      </c>
      <c r="F102" s="32">
        <v>276</v>
      </c>
      <c r="G102" s="29">
        <v>2</v>
      </c>
      <c r="H102" s="29"/>
      <c r="I102" s="29">
        <v>99</v>
      </c>
      <c r="J102" s="35">
        <v>1.01</v>
      </c>
      <c r="K102" s="29">
        <v>30</v>
      </c>
      <c r="L102" s="32">
        <v>421</v>
      </c>
      <c r="M102" s="32">
        <v>24828224</v>
      </c>
      <c r="N102" s="32">
        <v>218</v>
      </c>
      <c r="O102" s="32">
        <v>3663472</v>
      </c>
      <c r="P102" s="32">
        <v>8474203</v>
      </c>
      <c r="Q102" s="32">
        <v>12137675</v>
      </c>
      <c r="R102" s="32">
        <v>3</v>
      </c>
      <c r="S102" s="32">
        <v>3939</v>
      </c>
      <c r="T102" s="32">
        <v>46359</v>
      </c>
      <c r="U102" s="32">
        <v>50298</v>
      </c>
      <c r="V102" s="32">
        <v>141</v>
      </c>
      <c r="W102" s="32">
        <v>1517727</v>
      </c>
      <c r="X102" s="32">
        <v>6225236</v>
      </c>
      <c r="Y102" s="32">
        <v>7742963</v>
      </c>
      <c r="Z102" s="32">
        <v>2</v>
      </c>
      <c r="AA102" s="32">
        <v>3131</v>
      </c>
      <c r="AB102" s="32">
        <v>46056</v>
      </c>
      <c r="AC102" s="32">
        <v>49187</v>
      </c>
      <c r="AD102" s="32"/>
      <c r="AE102" s="32"/>
      <c r="AF102" s="32"/>
      <c r="AG102" s="32"/>
      <c r="AH102" s="32"/>
      <c r="AI102" s="32"/>
      <c r="AJ102" s="32"/>
      <c r="AK102" s="32"/>
      <c r="AL102" s="32">
        <v>133</v>
      </c>
      <c r="AM102" s="32">
        <v>1477327</v>
      </c>
      <c r="AN102" s="32">
        <v>5520458</v>
      </c>
      <c r="AO102" s="32">
        <v>6997785</v>
      </c>
      <c r="AP102" s="32">
        <v>2</v>
      </c>
      <c r="AQ102" s="32">
        <v>3131</v>
      </c>
      <c r="AR102" s="32">
        <v>46056</v>
      </c>
      <c r="AS102" s="32">
        <v>49187</v>
      </c>
      <c r="AT102" s="32">
        <v>7</v>
      </c>
      <c r="AU102" s="32">
        <v>39592</v>
      </c>
      <c r="AV102" s="32">
        <v>429856</v>
      </c>
      <c r="AW102" s="32">
        <v>469448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>
        <v>1</v>
      </c>
      <c r="BK102" s="32">
        <v>808</v>
      </c>
      <c r="BL102" s="32">
        <v>274922</v>
      </c>
      <c r="BM102" s="32">
        <v>275730</v>
      </c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932432</v>
      </c>
      <c r="EF102" s="32">
        <v>1962834</v>
      </c>
      <c r="EG102" s="32">
        <v>2895266</v>
      </c>
      <c r="EH102" s="32"/>
      <c r="EI102" s="32"/>
      <c r="EJ102" s="32"/>
      <c r="EK102" s="32"/>
      <c r="EL102" s="32">
        <v>4</v>
      </c>
      <c r="EM102" s="32">
        <v>44137</v>
      </c>
      <c r="EN102" s="32">
        <v>118271</v>
      </c>
      <c r="EO102" s="32">
        <v>162408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606</v>
      </c>
      <c r="FP102" s="32">
        <v>3636</v>
      </c>
      <c r="FQ102" s="32">
        <v>4242</v>
      </c>
      <c r="FR102" s="32"/>
      <c r="FS102" s="32"/>
      <c r="FT102" s="32"/>
      <c r="FU102" s="32"/>
      <c r="FV102" s="32">
        <v>1</v>
      </c>
      <c r="FW102" s="32">
        <v>606</v>
      </c>
      <c r="FX102" s="32">
        <v>3636</v>
      </c>
      <c r="FY102" s="32">
        <v>4242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1</v>
      </c>
      <c r="GN102" s="32">
        <v>2020</v>
      </c>
      <c r="GO102" s="32">
        <v>2121</v>
      </c>
      <c r="GP102" s="32">
        <v>4</v>
      </c>
      <c r="GQ102" s="32">
        <v>7272</v>
      </c>
      <c r="GR102" s="32">
        <v>55752</v>
      </c>
      <c r="GS102" s="32">
        <v>63024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3</v>
      </c>
      <c r="HK102" s="32">
        <v>5656</v>
      </c>
      <c r="HL102" s="32">
        <v>143319</v>
      </c>
      <c r="HM102" s="32">
        <v>148975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3</v>
      </c>
      <c r="II102" s="32">
        <v>5656</v>
      </c>
      <c r="IJ102" s="32">
        <v>143319</v>
      </c>
      <c r="IK102" s="32">
        <v>148975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3</v>
      </c>
      <c r="IY102" s="32">
        <v>18685</v>
      </c>
      <c r="IZ102" s="32">
        <v>192506</v>
      </c>
      <c r="JA102" s="32">
        <v>211191</v>
      </c>
      <c r="JB102" s="32">
        <v>5</v>
      </c>
      <c r="JC102" s="32">
        <v>15251</v>
      </c>
      <c r="JD102" s="32">
        <v>2547220</v>
      </c>
      <c r="JE102" s="32">
        <v>2562471</v>
      </c>
      <c r="JF102" s="32"/>
      <c r="JG102" s="32"/>
      <c r="JH102" s="32"/>
      <c r="JI102" s="32"/>
      <c r="JJ102" s="32"/>
      <c r="JK102" s="32"/>
      <c r="JL102" s="32"/>
      <c r="JM102" s="32"/>
      <c r="JN102" s="32">
        <v>3</v>
      </c>
      <c r="JO102" s="32">
        <v>18685</v>
      </c>
      <c r="JP102" s="32">
        <v>192506</v>
      </c>
      <c r="JQ102" s="32">
        <v>211191</v>
      </c>
      <c r="JR102" s="32">
        <v>5</v>
      </c>
      <c r="JS102" s="32">
        <v>15251</v>
      </c>
      <c r="JT102" s="32">
        <v>2547220</v>
      </c>
      <c r="JU102" s="32">
        <v>2562471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76</v>
      </c>
      <c r="LC102" s="32">
        <v>3211901</v>
      </c>
      <c r="LD102" s="32">
        <v>1692154</v>
      </c>
      <c r="LE102" s="32">
        <v>4904055</v>
      </c>
      <c r="LF102" s="32"/>
      <c r="LG102" s="32"/>
      <c r="LH102" s="32"/>
      <c r="LI102" s="32"/>
      <c r="LJ102" s="32">
        <v>70</v>
      </c>
      <c r="LK102" s="32">
        <v>2938393</v>
      </c>
      <c r="LL102" s="32">
        <v>1686599</v>
      </c>
      <c r="LM102" s="32">
        <v>4624992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1</v>
      </c>
      <c r="MI102" s="32">
        <v>3075450</v>
      </c>
      <c r="MJ102" s="32"/>
      <c r="MK102" s="32">
        <v>3075450</v>
      </c>
      <c r="ML102" s="32">
        <v>6</v>
      </c>
      <c r="MM102" s="32">
        <v>1668722</v>
      </c>
      <c r="MN102" s="32"/>
      <c r="MO102" s="32">
        <v>1668722</v>
      </c>
      <c r="MP102" s="32">
        <v>22</v>
      </c>
      <c r="MQ102" s="32">
        <v>241491</v>
      </c>
      <c r="MR102" s="32"/>
      <c r="MS102" s="32">
        <v>241491</v>
      </c>
      <c r="MT102" s="32">
        <v>5</v>
      </c>
      <c r="MU102" s="32">
        <v>11413</v>
      </c>
      <c r="MV102" s="32"/>
      <c r="MW102" s="32">
        <v>11413</v>
      </c>
      <c r="MX102" s="32">
        <v>79</v>
      </c>
      <c r="MY102" s="32">
        <v>2833959</v>
      </c>
      <c r="MZ102" s="32"/>
      <c r="NA102" s="32">
        <v>2833959</v>
      </c>
      <c r="NB102" s="32">
        <v>1</v>
      </c>
      <c r="NC102" s="32">
        <v>1657309</v>
      </c>
      <c r="ND102" s="32"/>
      <c r="NE102" s="32">
        <v>1657309</v>
      </c>
      <c r="NF102" s="32">
        <v>403</v>
      </c>
      <c r="NG102" s="32">
        <v>9975871</v>
      </c>
      <c r="NH102" s="32">
        <v>10507838</v>
      </c>
      <c r="NI102" s="32">
        <v>20483709</v>
      </c>
      <c r="NJ102" s="32">
        <v>18</v>
      </c>
      <c r="NK102" s="32">
        <v>1695184</v>
      </c>
      <c r="NL102" s="32">
        <v>2649331</v>
      </c>
      <c r="NM102" s="32">
        <v>4344515</v>
      </c>
      <c r="NN102" s="32">
        <v>36</v>
      </c>
      <c r="NO102" s="32">
        <v>1169176</v>
      </c>
      <c r="NP102" s="32">
        <v>167862</v>
      </c>
      <c r="NQ102" s="32">
        <v>1337038</v>
      </c>
      <c r="NR102" s="32">
        <v>1</v>
      </c>
      <c r="NS102" s="32">
        <v>808</v>
      </c>
      <c r="NT102" s="32">
        <v>303</v>
      </c>
      <c r="NU102" s="32">
        <v>1111</v>
      </c>
      <c r="NV102" s="32">
        <v>2</v>
      </c>
      <c r="NW102" s="32">
        <v>3333</v>
      </c>
      <c r="NX102" s="32">
        <v>84537</v>
      </c>
      <c r="NY102" s="32">
        <v>87870</v>
      </c>
      <c r="NZ102" s="32"/>
      <c r="OA102" s="32"/>
      <c r="OB102" s="32"/>
      <c r="OC102" s="32"/>
      <c r="OD102" s="32">
        <v>1</v>
      </c>
      <c r="OE102" s="32">
        <v>2323</v>
      </c>
      <c r="OF102" s="32">
        <v>58782</v>
      </c>
      <c r="OG102" s="32">
        <v>61105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09</v>
      </c>
      <c r="E103" s="29" t="s">
        <v>2655</v>
      </c>
      <c r="F103" s="32">
        <v>77</v>
      </c>
      <c r="G103" s="29">
        <v>2</v>
      </c>
      <c r="H103" s="29"/>
      <c r="I103" s="29">
        <v>65</v>
      </c>
      <c r="J103" s="35">
        <v>1.54</v>
      </c>
      <c r="K103" s="29">
        <v>0</v>
      </c>
      <c r="L103" s="32">
        <v>243</v>
      </c>
      <c r="M103" s="32">
        <v>25584790</v>
      </c>
      <c r="N103" s="32">
        <v>107</v>
      </c>
      <c r="O103" s="32">
        <v>2491566</v>
      </c>
      <c r="P103" s="32">
        <v>3387384</v>
      </c>
      <c r="Q103" s="32">
        <v>5878950</v>
      </c>
      <c r="R103" s="32">
        <v>4</v>
      </c>
      <c r="S103" s="32">
        <v>5236</v>
      </c>
      <c r="T103" s="32">
        <v>130592</v>
      </c>
      <c r="U103" s="32">
        <v>135828</v>
      </c>
      <c r="V103" s="32">
        <v>61</v>
      </c>
      <c r="W103" s="32">
        <v>1264648</v>
      </c>
      <c r="X103" s="32">
        <v>2664046</v>
      </c>
      <c r="Y103" s="32">
        <v>3928694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7</v>
      </c>
      <c r="AM103" s="32">
        <v>1122198</v>
      </c>
      <c r="AN103" s="32">
        <v>2340338</v>
      </c>
      <c r="AO103" s="32">
        <v>3462536</v>
      </c>
      <c r="AP103" s="32"/>
      <c r="AQ103" s="32"/>
      <c r="AR103" s="32"/>
      <c r="AS103" s="32"/>
      <c r="AT103" s="32">
        <v>2</v>
      </c>
      <c r="AU103" s="32">
        <v>47278</v>
      </c>
      <c r="AV103" s="32">
        <v>156002</v>
      </c>
      <c r="AW103" s="32">
        <v>20328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>
        <v>1</v>
      </c>
      <c r="BS103" s="32">
        <v>51744</v>
      </c>
      <c r="BT103" s="32">
        <v>78540</v>
      </c>
      <c r="BU103" s="32">
        <v>130284</v>
      </c>
      <c r="BV103" s="32"/>
      <c r="BW103" s="32"/>
      <c r="BX103" s="32"/>
      <c r="BY103" s="32"/>
      <c r="BZ103" s="32">
        <v>1</v>
      </c>
      <c r="CA103" s="32">
        <v>43428</v>
      </c>
      <c r="CB103" s="32">
        <v>89166</v>
      </c>
      <c r="CC103" s="32">
        <v>132594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8</v>
      </c>
      <c r="EE103" s="32">
        <v>575806</v>
      </c>
      <c r="EF103" s="32">
        <v>623546</v>
      </c>
      <c r="EG103" s="32">
        <v>1199352</v>
      </c>
      <c r="EH103" s="32">
        <v>1</v>
      </c>
      <c r="EI103" s="32">
        <v>154</v>
      </c>
      <c r="EJ103" s="32">
        <v>4312</v>
      </c>
      <c r="EK103" s="32">
        <v>4466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3</v>
      </c>
      <c r="GQ103" s="32">
        <v>2156</v>
      </c>
      <c r="GR103" s="32"/>
      <c r="GS103" s="32">
        <v>2156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3</v>
      </c>
      <c r="JC103" s="32">
        <v>16324</v>
      </c>
      <c r="JD103" s="32">
        <v>839454</v>
      </c>
      <c r="JE103" s="32">
        <v>855778</v>
      </c>
      <c r="JF103" s="32"/>
      <c r="JG103" s="32"/>
      <c r="JH103" s="32"/>
      <c r="JI103" s="32"/>
      <c r="JJ103" s="32">
        <v>1</v>
      </c>
      <c r="JK103" s="32">
        <v>5544</v>
      </c>
      <c r="JL103" s="32">
        <v>651728</v>
      </c>
      <c r="JM103" s="32">
        <v>657272</v>
      </c>
      <c r="JN103" s="32"/>
      <c r="JO103" s="32"/>
      <c r="JP103" s="32"/>
      <c r="JQ103" s="32"/>
      <c r="JR103" s="32">
        <v>3</v>
      </c>
      <c r="JS103" s="32">
        <v>16324</v>
      </c>
      <c r="JT103" s="32">
        <v>839454</v>
      </c>
      <c r="JU103" s="32">
        <v>855778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1</v>
      </c>
      <c r="LC103" s="32">
        <v>2664046</v>
      </c>
      <c r="LD103" s="32">
        <v>1518902</v>
      </c>
      <c r="LE103" s="32">
        <v>4182948</v>
      </c>
      <c r="LF103" s="32"/>
      <c r="LG103" s="32"/>
      <c r="LH103" s="32"/>
      <c r="LI103" s="32"/>
      <c r="LJ103" s="32">
        <v>30</v>
      </c>
      <c r="LK103" s="32">
        <v>2605988</v>
      </c>
      <c r="LL103" s="32">
        <v>1495186</v>
      </c>
      <c r="LM103" s="32">
        <v>4101174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76</v>
      </c>
      <c r="MI103" s="32">
        <v>3818276</v>
      </c>
      <c r="MJ103" s="32"/>
      <c r="MK103" s="32">
        <v>3818276</v>
      </c>
      <c r="ML103" s="32">
        <v>19</v>
      </c>
      <c r="MM103" s="32">
        <v>10710854</v>
      </c>
      <c r="MN103" s="32"/>
      <c r="MO103" s="32">
        <v>10710854</v>
      </c>
      <c r="MP103" s="32">
        <v>16</v>
      </c>
      <c r="MQ103" s="32">
        <v>111188</v>
      </c>
      <c r="MR103" s="32"/>
      <c r="MS103" s="32">
        <v>111188</v>
      </c>
      <c r="MT103" s="32">
        <v>5</v>
      </c>
      <c r="MU103" s="32">
        <v>7546</v>
      </c>
      <c r="MV103" s="32"/>
      <c r="MW103" s="32">
        <v>7546</v>
      </c>
      <c r="MX103" s="32">
        <v>60</v>
      </c>
      <c r="MY103" s="32">
        <v>3707088</v>
      </c>
      <c r="MZ103" s="32"/>
      <c r="NA103" s="32">
        <v>3707088</v>
      </c>
      <c r="NB103" s="32">
        <v>14</v>
      </c>
      <c r="NC103" s="32">
        <v>10703308</v>
      </c>
      <c r="ND103" s="32"/>
      <c r="NE103" s="32">
        <v>10703308</v>
      </c>
      <c r="NF103" s="32">
        <v>214</v>
      </c>
      <c r="NG103" s="32">
        <v>8973888</v>
      </c>
      <c r="NH103" s="32">
        <v>4906286</v>
      </c>
      <c r="NI103" s="32">
        <v>13880174</v>
      </c>
      <c r="NJ103" s="32">
        <v>29</v>
      </c>
      <c r="NK103" s="32">
        <v>10734570</v>
      </c>
      <c r="NL103" s="32">
        <v>970046</v>
      </c>
      <c r="NM103" s="32">
        <v>11704616</v>
      </c>
      <c r="NN103" s="32">
        <v>18</v>
      </c>
      <c r="NO103" s="32">
        <v>651112</v>
      </c>
      <c r="NP103" s="32">
        <v>99792</v>
      </c>
      <c r="NQ103" s="32">
        <v>750904</v>
      </c>
      <c r="NR103" s="32">
        <v>3</v>
      </c>
      <c r="NS103" s="32">
        <v>5082</v>
      </c>
      <c r="NT103" s="32">
        <v>126280</v>
      </c>
      <c r="NU103" s="32">
        <v>131362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09</v>
      </c>
      <c r="E104" s="29" t="s">
        <v>2655</v>
      </c>
      <c r="F104" s="32">
        <v>209</v>
      </c>
      <c r="G104" s="29">
        <v>2</v>
      </c>
      <c r="H104" s="29"/>
      <c r="I104" s="29">
        <v>85</v>
      </c>
      <c r="J104" s="35">
        <v>1.18</v>
      </c>
      <c r="K104" s="29">
        <v>0</v>
      </c>
      <c r="L104" s="32">
        <v>263</v>
      </c>
      <c r="M104" s="32">
        <v>14193040</v>
      </c>
      <c r="N104" s="32">
        <v>168</v>
      </c>
      <c r="O104" s="32">
        <v>2264420</v>
      </c>
      <c r="P104" s="32">
        <v>5561222</v>
      </c>
      <c r="Q104" s="32">
        <v>7825642</v>
      </c>
      <c r="R104" s="32"/>
      <c r="S104" s="32"/>
      <c r="T104" s="32"/>
      <c r="U104" s="32"/>
      <c r="V104" s="32">
        <v>115</v>
      </c>
      <c r="W104" s="32">
        <v>802282</v>
      </c>
      <c r="X104" s="32">
        <v>4988922</v>
      </c>
      <c r="Y104" s="32">
        <v>5791204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12</v>
      </c>
      <c r="AM104" s="32">
        <v>767708</v>
      </c>
      <c r="AN104" s="32">
        <v>4777702</v>
      </c>
      <c r="AO104" s="32">
        <v>5545410</v>
      </c>
      <c r="AP104" s="32"/>
      <c r="AQ104" s="32"/>
      <c r="AR104" s="32"/>
      <c r="AS104" s="32"/>
      <c r="AT104" s="32">
        <v>3</v>
      </c>
      <c r="AU104" s="32">
        <v>34574</v>
      </c>
      <c r="AV104" s="32">
        <v>211220</v>
      </c>
      <c r="AW104" s="32">
        <v>245794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6</v>
      </c>
      <c r="EE104" s="32">
        <v>778446</v>
      </c>
      <c r="EF104" s="32">
        <v>378662</v>
      </c>
      <c r="EG104" s="32">
        <v>1157108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3806</v>
      </c>
      <c r="GR104" s="32">
        <v>84606</v>
      </c>
      <c r="GS104" s="32">
        <v>98412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478</v>
      </c>
      <c r="HL104" s="32">
        <v>80240</v>
      </c>
      <c r="HM104" s="32">
        <v>82718</v>
      </c>
      <c r="HN104" s="32"/>
      <c r="HO104" s="32"/>
      <c r="HP104" s="32"/>
      <c r="HQ104" s="32"/>
      <c r="HR104" s="32">
        <v>1</v>
      </c>
      <c r="HS104" s="32">
        <v>2478</v>
      </c>
      <c r="HT104" s="32">
        <v>80240</v>
      </c>
      <c r="HU104" s="32">
        <v>82718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478</v>
      </c>
      <c r="IJ104" s="32">
        <v>80240</v>
      </c>
      <c r="IK104" s="32">
        <v>82718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10384</v>
      </c>
      <c r="IZ104" s="32">
        <v>147146</v>
      </c>
      <c r="JA104" s="32">
        <v>157530</v>
      </c>
      <c r="JB104" s="32">
        <v>5</v>
      </c>
      <c r="JC104" s="32">
        <v>20060</v>
      </c>
      <c r="JD104" s="32">
        <v>745406</v>
      </c>
      <c r="JE104" s="32">
        <v>765466</v>
      </c>
      <c r="JF104" s="32"/>
      <c r="JG104" s="32"/>
      <c r="JH104" s="32"/>
      <c r="JI104" s="32"/>
      <c r="JJ104" s="32">
        <v>1</v>
      </c>
      <c r="JK104" s="32">
        <v>4956</v>
      </c>
      <c r="JL104" s="32">
        <v>229864</v>
      </c>
      <c r="JM104" s="32">
        <v>234820</v>
      </c>
      <c r="JN104" s="32">
        <v>3</v>
      </c>
      <c r="JO104" s="32">
        <v>10384</v>
      </c>
      <c r="JP104" s="32">
        <v>147146</v>
      </c>
      <c r="JQ104" s="32">
        <v>157530</v>
      </c>
      <c r="JR104" s="32">
        <v>5</v>
      </c>
      <c r="JS104" s="32">
        <v>20060</v>
      </c>
      <c r="JT104" s="32">
        <v>745406</v>
      </c>
      <c r="JU104" s="32">
        <v>765466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1</v>
      </c>
      <c r="KI104" s="32">
        <v>2006</v>
      </c>
      <c r="KJ104" s="32">
        <v>65136</v>
      </c>
      <c r="KK104" s="32">
        <v>67142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4</v>
      </c>
      <c r="LC104" s="32">
        <v>806058</v>
      </c>
      <c r="LD104" s="32">
        <v>463976</v>
      </c>
      <c r="LE104" s="32">
        <v>1270034</v>
      </c>
      <c r="LF104" s="32"/>
      <c r="LG104" s="32"/>
      <c r="LH104" s="32"/>
      <c r="LI104" s="32"/>
      <c r="LJ104" s="32">
        <v>14</v>
      </c>
      <c r="LK104" s="32">
        <v>806058</v>
      </c>
      <c r="LL104" s="32">
        <v>463976</v>
      </c>
      <c r="LM104" s="32">
        <v>1270034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59</v>
      </c>
      <c r="MI104" s="32">
        <v>1901334</v>
      </c>
      <c r="MJ104" s="32"/>
      <c r="MK104" s="32">
        <v>1901334</v>
      </c>
      <c r="ML104" s="32">
        <v>8</v>
      </c>
      <c r="MM104" s="32">
        <v>2024762</v>
      </c>
      <c r="MN104" s="32"/>
      <c r="MO104" s="32">
        <v>2024762</v>
      </c>
      <c r="MP104" s="32">
        <v>13</v>
      </c>
      <c r="MQ104" s="32">
        <v>50622</v>
      </c>
      <c r="MR104" s="32"/>
      <c r="MS104" s="32">
        <v>50622</v>
      </c>
      <c r="MT104" s="32">
        <v>6</v>
      </c>
      <c r="MU104" s="32">
        <v>6136</v>
      </c>
      <c r="MV104" s="32"/>
      <c r="MW104" s="32">
        <v>6136</v>
      </c>
      <c r="MX104" s="32">
        <v>46</v>
      </c>
      <c r="MY104" s="32">
        <v>1850712</v>
      </c>
      <c r="MZ104" s="32"/>
      <c r="NA104" s="32">
        <v>1850712</v>
      </c>
      <c r="NB104" s="32">
        <v>2</v>
      </c>
      <c r="NC104" s="32">
        <v>2018626</v>
      </c>
      <c r="ND104" s="32"/>
      <c r="NE104" s="32">
        <v>2018626</v>
      </c>
      <c r="NF104" s="32">
        <v>245</v>
      </c>
      <c r="NG104" s="32">
        <v>4984674</v>
      </c>
      <c r="NH104" s="32">
        <v>6252584</v>
      </c>
      <c r="NI104" s="32">
        <v>11237258</v>
      </c>
      <c r="NJ104" s="32">
        <v>18</v>
      </c>
      <c r="NK104" s="32">
        <v>2060634</v>
      </c>
      <c r="NL104" s="32">
        <v>895148</v>
      </c>
      <c r="NM104" s="32">
        <v>2955782</v>
      </c>
      <c r="NN104" s="32">
        <v>27</v>
      </c>
      <c r="NO104" s="32">
        <v>683692</v>
      </c>
      <c r="NP104" s="32">
        <v>193638</v>
      </c>
      <c r="NQ104" s="32">
        <v>87733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09</v>
      </c>
      <c r="E105" s="29" t="s">
        <v>2655</v>
      </c>
      <c r="F105" s="32">
        <v>379</v>
      </c>
      <c r="G105" s="29">
        <v>3</v>
      </c>
      <c r="H105" s="29" t="s">
        <v>449</v>
      </c>
      <c r="I105" s="29">
        <v>100</v>
      </c>
      <c r="J105" s="35">
        <v>1</v>
      </c>
      <c r="K105" s="29">
        <v>24</v>
      </c>
      <c r="L105" s="32">
        <v>476</v>
      </c>
      <c r="M105" s="32">
        <v>34012200</v>
      </c>
      <c r="N105" s="32">
        <v>231</v>
      </c>
      <c r="O105" s="32">
        <v>1788500</v>
      </c>
      <c r="P105" s="32">
        <v>15708800</v>
      </c>
      <c r="Q105" s="32">
        <v>17497300</v>
      </c>
      <c r="R105" s="32">
        <v>2</v>
      </c>
      <c r="S105" s="32">
        <v>3200</v>
      </c>
      <c r="T105" s="32">
        <v>149200</v>
      </c>
      <c r="U105" s="32">
        <v>152400</v>
      </c>
      <c r="V105" s="32">
        <v>173</v>
      </c>
      <c r="W105" s="32">
        <v>866800</v>
      </c>
      <c r="X105" s="32">
        <v>14213500</v>
      </c>
      <c r="Y105" s="32">
        <v>15080300</v>
      </c>
      <c r="Z105" s="32">
        <v>1</v>
      </c>
      <c r="AA105" s="32">
        <v>400</v>
      </c>
      <c r="AB105" s="32">
        <v>44600</v>
      </c>
      <c r="AC105" s="32">
        <v>45000</v>
      </c>
      <c r="AD105" s="32"/>
      <c r="AE105" s="32"/>
      <c r="AF105" s="32"/>
      <c r="AG105" s="32"/>
      <c r="AH105" s="32"/>
      <c r="AI105" s="32"/>
      <c r="AJ105" s="32"/>
      <c r="AK105" s="32"/>
      <c r="AL105" s="32">
        <v>170</v>
      </c>
      <c r="AM105" s="32">
        <v>861700</v>
      </c>
      <c r="AN105" s="32">
        <v>13918100</v>
      </c>
      <c r="AO105" s="32">
        <v>14779800</v>
      </c>
      <c r="AP105" s="32">
        <v>1</v>
      </c>
      <c r="AQ105" s="32">
        <v>400</v>
      </c>
      <c r="AR105" s="32">
        <v>44600</v>
      </c>
      <c r="AS105" s="32">
        <v>45000</v>
      </c>
      <c r="AT105" s="32">
        <v>2</v>
      </c>
      <c r="AU105" s="32">
        <v>4200</v>
      </c>
      <c r="AV105" s="32">
        <v>209000</v>
      </c>
      <c r="AW105" s="32">
        <v>2132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900</v>
      </c>
      <c r="BL105" s="32">
        <v>86400</v>
      </c>
      <c r="BM105" s="32">
        <v>873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3</v>
      </c>
      <c r="EE105" s="32">
        <v>605500</v>
      </c>
      <c r="EF105" s="32">
        <v>1350200</v>
      </c>
      <c r="EG105" s="32">
        <v>1955700</v>
      </c>
      <c r="EH105" s="32"/>
      <c r="EI105" s="32"/>
      <c r="EJ105" s="32"/>
      <c r="EK105" s="32"/>
      <c r="EL105" s="32">
        <v>1</v>
      </c>
      <c r="EM105" s="32">
        <v>4400</v>
      </c>
      <c r="EN105" s="32">
        <v>24200</v>
      </c>
      <c r="EO105" s="32">
        <v>286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800</v>
      </c>
      <c r="EZ105" s="32">
        <v>104600</v>
      </c>
      <c r="FA105" s="32">
        <v>1074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40300</v>
      </c>
      <c r="FP105" s="32">
        <v>1021100</v>
      </c>
      <c r="FQ105" s="32">
        <v>1061400</v>
      </c>
      <c r="FR105" s="32"/>
      <c r="FS105" s="32"/>
      <c r="FT105" s="32"/>
      <c r="FU105" s="32"/>
      <c r="FV105" s="32">
        <v>4</v>
      </c>
      <c r="FW105" s="32">
        <v>40300</v>
      </c>
      <c r="FX105" s="32">
        <v>1021100</v>
      </c>
      <c r="FY105" s="32">
        <v>10614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700</v>
      </c>
      <c r="GN105" s="32">
        <v>4600</v>
      </c>
      <c r="GO105" s="32">
        <v>7300</v>
      </c>
      <c r="GP105" s="32">
        <v>6</v>
      </c>
      <c r="GQ105" s="32">
        <v>20900</v>
      </c>
      <c r="GR105" s="32">
        <v>145900</v>
      </c>
      <c r="GS105" s="32">
        <v>1668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5400</v>
      </c>
      <c r="HL105" s="32">
        <v>152500</v>
      </c>
      <c r="HM105" s="32">
        <v>157900</v>
      </c>
      <c r="HN105" s="32">
        <v>2</v>
      </c>
      <c r="HO105" s="32">
        <v>6700</v>
      </c>
      <c r="HP105" s="32">
        <v>110100</v>
      </c>
      <c r="HQ105" s="32">
        <v>116800</v>
      </c>
      <c r="HR105" s="32"/>
      <c r="HS105" s="32"/>
      <c r="HT105" s="32"/>
      <c r="HU105" s="32"/>
      <c r="HV105" s="32">
        <v>1</v>
      </c>
      <c r="HW105" s="32">
        <v>3000</v>
      </c>
      <c r="HX105" s="32">
        <v>25900</v>
      </c>
      <c r="HY105" s="32">
        <v>28900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5400</v>
      </c>
      <c r="IJ105" s="32">
        <v>152500</v>
      </c>
      <c r="IK105" s="32">
        <v>157900</v>
      </c>
      <c r="IL105" s="32">
        <v>2</v>
      </c>
      <c r="IM105" s="32">
        <v>6700</v>
      </c>
      <c r="IN105" s="32">
        <v>110100</v>
      </c>
      <c r="IO105" s="32">
        <v>116800</v>
      </c>
      <c r="IP105" s="32"/>
      <c r="IQ105" s="32"/>
      <c r="IR105" s="32"/>
      <c r="IS105" s="32"/>
      <c r="IT105" s="32"/>
      <c r="IU105" s="32"/>
      <c r="IV105" s="32"/>
      <c r="IW105" s="32"/>
      <c r="IX105" s="32">
        <v>3</v>
      </c>
      <c r="IY105" s="32">
        <v>18800</v>
      </c>
      <c r="IZ105" s="32">
        <v>249100</v>
      </c>
      <c r="JA105" s="32">
        <v>267900</v>
      </c>
      <c r="JB105" s="32">
        <v>5</v>
      </c>
      <c r="JC105" s="32">
        <v>45100</v>
      </c>
      <c r="JD105" s="32">
        <v>1604500</v>
      </c>
      <c r="JE105" s="32">
        <v>16496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3</v>
      </c>
      <c r="JO105" s="32">
        <v>18800</v>
      </c>
      <c r="JP105" s="32">
        <v>249100</v>
      </c>
      <c r="JQ105" s="32">
        <v>267900</v>
      </c>
      <c r="JR105" s="32">
        <v>5</v>
      </c>
      <c r="JS105" s="32">
        <v>45100</v>
      </c>
      <c r="JT105" s="32">
        <v>1604500</v>
      </c>
      <c r="JU105" s="32">
        <v>16496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4700</v>
      </c>
      <c r="KJ105" s="32">
        <v>72600</v>
      </c>
      <c r="KK105" s="32">
        <v>873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3</v>
      </c>
      <c r="LC105" s="32">
        <v>4680600</v>
      </c>
      <c r="LD105" s="32">
        <v>4930100</v>
      </c>
      <c r="LE105" s="32">
        <v>9610700</v>
      </c>
      <c r="LF105" s="32"/>
      <c r="LG105" s="32"/>
      <c r="LH105" s="32"/>
      <c r="LI105" s="32"/>
      <c r="LJ105" s="32">
        <v>84</v>
      </c>
      <c r="LK105" s="32">
        <v>4341100</v>
      </c>
      <c r="LL105" s="32">
        <v>4876300</v>
      </c>
      <c r="LM105" s="32">
        <v>92174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9</v>
      </c>
      <c r="MI105" s="32">
        <v>2661200</v>
      </c>
      <c r="MJ105" s="32">
        <v>39200</v>
      </c>
      <c r="MK105" s="32">
        <v>2700400</v>
      </c>
      <c r="ML105" s="32">
        <v>7</v>
      </c>
      <c r="MM105" s="32">
        <v>536400</v>
      </c>
      <c r="MN105" s="32"/>
      <c r="MO105" s="32">
        <v>536400</v>
      </c>
      <c r="MP105" s="32">
        <v>31</v>
      </c>
      <c r="MQ105" s="32">
        <v>230900</v>
      </c>
      <c r="MR105" s="32"/>
      <c r="MS105" s="32">
        <v>230900</v>
      </c>
      <c r="MT105" s="32">
        <v>4</v>
      </c>
      <c r="MU105" s="32">
        <v>16000</v>
      </c>
      <c r="MV105" s="32"/>
      <c r="MW105" s="32">
        <v>16000</v>
      </c>
      <c r="MX105" s="32">
        <v>87</v>
      </c>
      <c r="MY105" s="32">
        <v>2421500</v>
      </c>
      <c r="MZ105" s="32">
        <v>3400</v>
      </c>
      <c r="NA105" s="32">
        <v>2424900</v>
      </c>
      <c r="NB105" s="32">
        <v>3</v>
      </c>
      <c r="NC105" s="32">
        <v>520400</v>
      </c>
      <c r="ND105" s="32"/>
      <c r="NE105" s="32">
        <v>520400</v>
      </c>
      <c r="NF105" s="32">
        <v>453</v>
      </c>
      <c r="NG105" s="32">
        <v>9197500</v>
      </c>
      <c r="NH105" s="32">
        <v>22105400</v>
      </c>
      <c r="NI105" s="32">
        <v>31302900</v>
      </c>
      <c r="NJ105" s="32">
        <v>23</v>
      </c>
      <c r="NK105" s="32">
        <v>627000</v>
      </c>
      <c r="NL105" s="32">
        <v>2082300</v>
      </c>
      <c r="NM105" s="32">
        <v>2709300</v>
      </c>
      <c r="NN105" s="32">
        <v>24</v>
      </c>
      <c r="NO105" s="32">
        <v>311800</v>
      </c>
      <c r="NP105" s="32">
        <v>120900</v>
      </c>
      <c r="NQ105" s="32">
        <v>432700</v>
      </c>
      <c r="NR105" s="32"/>
      <c r="NS105" s="32"/>
      <c r="NT105" s="32"/>
      <c r="NU105" s="32"/>
      <c r="NV105" s="32">
        <v>2</v>
      </c>
      <c r="NW105" s="32">
        <v>5400</v>
      </c>
      <c r="NX105" s="32">
        <v>152500</v>
      </c>
      <c r="NY105" s="32">
        <v>157900</v>
      </c>
      <c r="NZ105" s="32">
        <v>1</v>
      </c>
      <c r="OA105" s="32">
        <v>3700</v>
      </c>
      <c r="OB105" s="32">
        <v>84200</v>
      </c>
      <c r="OC105" s="32">
        <v>8790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09</v>
      </c>
      <c r="E106" s="29" t="s">
        <v>2655</v>
      </c>
      <c r="F106" s="32">
        <v>299</v>
      </c>
      <c r="G106" s="29">
        <v>1</v>
      </c>
      <c r="H106" s="29"/>
      <c r="I106" s="29">
        <v>91</v>
      </c>
      <c r="J106" s="35">
        <v>1.1000000000000001</v>
      </c>
      <c r="K106" s="29">
        <v>22</v>
      </c>
      <c r="L106" s="32">
        <v>332</v>
      </c>
      <c r="M106" s="32">
        <v>32297210</v>
      </c>
      <c r="N106" s="32">
        <v>153</v>
      </c>
      <c r="O106" s="32">
        <v>999350</v>
      </c>
      <c r="P106" s="32">
        <v>14196380</v>
      </c>
      <c r="Q106" s="32">
        <v>15195730</v>
      </c>
      <c r="R106" s="32"/>
      <c r="S106" s="32"/>
      <c r="T106" s="32"/>
      <c r="U106" s="32"/>
      <c r="V106" s="32">
        <v>132</v>
      </c>
      <c r="W106" s="32">
        <v>598400</v>
      </c>
      <c r="X106" s="32">
        <v>13776400</v>
      </c>
      <c r="Y106" s="32">
        <v>14374800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6</v>
      </c>
      <c r="AM106" s="32">
        <v>566940</v>
      </c>
      <c r="AN106" s="32">
        <v>12312080</v>
      </c>
      <c r="AO106" s="32">
        <v>12879020</v>
      </c>
      <c r="AP106" s="32"/>
      <c r="AQ106" s="32"/>
      <c r="AR106" s="32"/>
      <c r="AS106" s="32"/>
      <c r="AT106" s="32">
        <v>4</v>
      </c>
      <c r="AU106" s="32">
        <v>16830</v>
      </c>
      <c r="AV106" s="32">
        <v>508200</v>
      </c>
      <c r="AW106" s="32">
        <v>525030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>
        <v>1</v>
      </c>
      <c r="BS106" s="32">
        <v>6160</v>
      </c>
      <c r="BT106" s="32">
        <v>154220</v>
      </c>
      <c r="BU106" s="32">
        <v>160380</v>
      </c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8470</v>
      </c>
      <c r="CJ106" s="32">
        <v>801900</v>
      </c>
      <c r="CK106" s="32">
        <v>810370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207020</v>
      </c>
      <c r="EF106" s="32">
        <v>265430</v>
      </c>
      <c r="EG106" s="32">
        <v>472450</v>
      </c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8720</v>
      </c>
      <c r="FP106" s="32">
        <v>967780</v>
      </c>
      <c r="FQ106" s="32">
        <v>1006500</v>
      </c>
      <c r="FR106" s="32"/>
      <c r="FS106" s="32"/>
      <c r="FT106" s="32"/>
      <c r="FU106" s="32"/>
      <c r="FV106" s="32">
        <v>3</v>
      </c>
      <c r="FW106" s="32">
        <v>38720</v>
      </c>
      <c r="FX106" s="32">
        <v>967780</v>
      </c>
      <c r="FY106" s="32">
        <v>100650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20</v>
      </c>
      <c r="GN106" s="32">
        <v>98120</v>
      </c>
      <c r="GO106" s="32">
        <v>98340</v>
      </c>
      <c r="GP106" s="32">
        <v>4</v>
      </c>
      <c r="GQ106" s="32">
        <v>20130</v>
      </c>
      <c r="GR106" s="32">
        <v>98340</v>
      </c>
      <c r="GS106" s="32">
        <v>118470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1</v>
      </c>
      <c r="HK106" s="32">
        <v>2090</v>
      </c>
      <c r="HL106" s="32">
        <v>115500</v>
      </c>
      <c r="HM106" s="32">
        <v>117590</v>
      </c>
      <c r="HN106" s="32"/>
      <c r="HO106" s="32"/>
      <c r="HP106" s="32"/>
      <c r="HQ106" s="32"/>
      <c r="HR106" s="32">
        <v>1</v>
      </c>
      <c r="HS106" s="32">
        <v>2090</v>
      </c>
      <c r="HT106" s="32">
        <v>115500</v>
      </c>
      <c r="HU106" s="32">
        <v>11759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1</v>
      </c>
      <c r="II106" s="32">
        <v>2090</v>
      </c>
      <c r="IJ106" s="32">
        <v>115500</v>
      </c>
      <c r="IK106" s="32">
        <v>11759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10560</v>
      </c>
      <c r="IZ106" s="32">
        <v>410630</v>
      </c>
      <c r="JA106" s="32">
        <v>421190</v>
      </c>
      <c r="JB106" s="32">
        <v>5</v>
      </c>
      <c r="JC106" s="32">
        <v>34870</v>
      </c>
      <c r="JD106" s="32">
        <v>2864070</v>
      </c>
      <c r="JE106" s="32">
        <v>2898940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10560</v>
      </c>
      <c r="JP106" s="32">
        <v>410630</v>
      </c>
      <c r="JQ106" s="32">
        <v>421190</v>
      </c>
      <c r="JR106" s="32">
        <v>5</v>
      </c>
      <c r="JS106" s="32">
        <v>34870</v>
      </c>
      <c r="JT106" s="32">
        <v>2864070</v>
      </c>
      <c r="JU106" s="32">
        <v>2898940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8910</v>
      </c>
      <c r="KF106" s="32">
        <v>84590</v>
      </c>
      <c r="KG106" s="32">
        <v>93500</v>
      </c>
      <c r="KH106" s="32">
        <v>2</v>
      </c>
      <c r="KI106" s="32">
        <v>5940</v>
      </c>
      <c r="KJ106" s="32">
        <v>184470</v>
      </c>
      <c r="KK106" s="32">
        <v>190410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1</v>
      </c>
      <c r="LC106" s="32">
        <v>5276590</v>
      </c>
      <c r="LD106" s="32">
        <v>5694810</v>
      </c>
      <c r="LE106" s="32">
        <v>10971400</v>
      </c>
      <c r="LF106" s="32"/>
      <c r="LG106" s="32"/>
      <c r="LH106" s="32"/>
      <c r="LI106" s="32"/>
      <c r="LJ106" s="32">
        <v>86</v>
      </c>
      <c r="LK106" s="32">
        <v>4397470</v>
      </c>
      <c r="LL106" s="32">
        <v>5520790</v>
      </c>
      <c r="LM106" s="32">
        <v>991826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7</v>
      </c>
      <c r="MI106" s="32">
        <v>1169410</v>
      </c>
      <c r="MJ106" s="32"/>
      <c r="MK106" s="32">
        <v>1169410</v>
      </c>
      <c r="ML106" s="32">
        <v>10</v>
      </c>
      <c r="MM106" s="32">
        <v>15730</v>
      </c>
      <c r="MN106" s="32"/>
      <c r="MO106" s="32">
        <v>15730</v>
      </c>
      <c r="MP106" s="32">
        <v>10</v>
      </c>
      <c r="MQ106" s="32">
        <v>52250</v>
      </c>
      <c r="MR106" s="32"/>
      <c r="MS106" s="32">
        <v>52250</v>
      </c>
      <c r="MT106" s="32">
        <v>10</v>
      </c>
      <c r="MU106" s="32">
        <v>15730</v>
      </c>
      <c r="MV106" s="32"/>
      <c r="MW106" s="32">
        <v>15730</v>
      </c>
      <c r="MX106" s="32">
        <v>37</v>
      </c>
      <c r="MY106" s="32">
        <v>1117160</v>
      </c>
      <c r="MZ106" s="32"/>
      <c r="NA106" s="32">
        <v>1117160</v>
      </c>
      <c r="NB106" s="32"/>
      <c r="NC106" s="32"/>
      <c r="ND106" s="32"/>
      <c r="NE106" s="32"/>
      <c r="NF106" s="32">
        <v>311</v>
      </c>
      <c r="NG106" s="32">
        <v>7505850</v>
      </c>
      <c r="NH106" s="32">
        <v>21567810</v>
      </c>
      <c r="NI106" s="32">
        <v>29073660</v>
      </c>
      <c r="NJ106" s="32">
        <v>21</v>
      </c>
      <c r="NK106" s="32">
        <v>76670</v>
      </c>
      <c r="NL106" s="32">
        <v>3146880</v>
      </c>
      <c r="NM106" s="32">
        <v>3223550</v>
      </c>
      <c r="NN106" s="32">
        <v>14</v>
      </c>
      <c r="NO106" s="32">
        <v>193930</v>
      </c>
      <c r="NP106" s="32">
        <v>154550</v>
      </c>
      <c r="NQ106" s="32">
        <v>348480</v>
      </c>
      <c r="NR106" s="32"/>
      <c r="NS106" s="32"/>
      <c r="NT106" s="32"/>
      <c r="NU106" s="32"/>
      <c r="NV106" s="32"/>
      <c r="NW106" s="32"/>
      <c r="NX106" s="32"/>
      <c r="NY106" s="32"/>
      <c r="NZ106" s="32"/>
      <c r="OA106" s="32"/>
      <c r="OB106" s="32"/>
      <c r="OC106" s="32"/>
      <c r="OD106" s="32"/>
      <c r="OE106" s="32"/>
      <c r="OF106" s="32"/>
      <c r="OG106" s="32"/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09</v>
      </c>
      <c r="E107" s="29" t="s">
        <v>2655</v>
      </c>
      <c r="F107" s="32">
        <v>3317</v>
      </c>
      <c r="G107" s="29">
        <v>3</v>
      </c>
      <c r="H107" s="29"/>
      <c r="I107" s="29">
        <v>100</v>
      </c>
      <c r="J107" s="35">
        <v>1</v>
      </c>
      <c r="K107" s="29">
        <v>18</v>
      </c>
      <c r="L107" s="32">
        <v>1488</v>
      </c>
      <c r="M107" s="32">
        <v>217223200</v>
      </c>
      <c r="N107" s="32">
        <v>1202</v>
      </c>
      <c r="O107" s="32">
        <v>22813800</v>
      </c>
      <c r="P107" s="32">
        <v>118341500</v>
      </c>
      <c r="Q107" s="32">
        <v>141155300</v>
      </c>
      <c r="R107" s="32">
        <v>1</v>
      </c>
      <c r="S107" s="32">
        <v>152600</v>
      </c>
      <c r="T107" s="32">
        <v>148800</v>
      </c>
      <c r="U107" s="32">
        <v>301400</v>
      </c>
      <c r="V107" s="32">
        <v>1050</v>
      </c>
      <c r="W107" s="32">
        <v>17597300</v>
      </c>
      <c r="X107" s="32">
        <v>104317700</v>
      </c>
      <c r="Y107" s="32">
        <v>1219150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55</v>
      </c>
      <c r="AM107" s="32">
        <v>14418300</v>
      </c>
      <c r="AN107" s="32">
        <v>82946400</v>
      </c>
      <c r="AO107" s="32">
        <v>97364700</v>
      </c>
      <c r="AP107" s="32"/>
      <c r="AQ107" s="32"/>
      <c r="AR107" s="32"/>
      <c r="AS107" s="32"/>
      <c r="AT107" s="32">
        <v>94</v>
      </c>
      <c r="AU107" s="32">
        <v>1300700</v>
      </c>
      <c r="AV107" s="32">
        <v>7926200</v>
      </c>
      <c r="AW107" s="32">
        <v>9226900</v>
      </c>
      <c r="AX107" s="32"/>
      <c r="AY107" s="32"/>
      <c r="AZ107" s="32"/>
      <c r="BA107" s="32"/>
      <c r="BB107" s="32">
        <v>40</v>
      </c>
      <c r="BC107" s="32">
        <v>569400</v>
      </c>
      <c r="BD107" s="32">
        <v>3297600</v>
      </c>
      <c r="BE107" s="32">
        <v>3867000</v>
      </c>
      <c r="BF107" s="32"/>
      <c r="BG107" s="32"/>
      <c r="BH107" s="32"/>
      <c r="BI107" s="32"/>
      <c r="BJ107" s="32">
        <v>24</v>
      </c>
      <c r="BK107" s="32">
        <v>385500</v>
      </c>
      <c r="BL107" s="32">
        <v>2332500</v>
      </c>
      <c r="BM107" s="32">
        <v>2718000</v>
      </c>
      <c r="BN107" s="32"/>
      <c r="BO107" s="32"/>
      <c r="BP107" s="32"/>
      <c r="BQ107" s="32"/>
      <c r="BR107" s="32">
        <v>5</v>
      </c>
      <c r="BS107" s="32">
        <v>93300</v>
      </c>
      <c r="BT107" s="32">
        <v>528300</v>
      </c>
      <c r="BU107" s="32">
        <v>621600</v>
      </c>
      <c r="BV107" s="32"/>
      <c r="BW107" s="32"/>
      <c r="BX107" s="32"/>
      <c r="BY107" s="32"/>
      <c r="BZ107" s="32">
        <v>24</v>
      </c>
      <c r="CA107" s="32">
        <v>498200</v>
      </c>
      <c r="CB107" s="32">
        <v>4621400</v>
      </c>
      <c r="CC107" s="32">
        <v>5119600</v>
      </c>
      <c r="CD107" s="32"/>
      <c r="CE107" s="32"/>
      <c r="CF107" s="32"/>
      <c r="CG107" s="32"/>
      <c r="CH107" s="32">
        <v>7</v>
      </c>
      <c r="CI107" s="32">
        <v>270200</v>
      </c>
      <c r="CJ107" s="32">
        <v>2129400</v>
      </c>
      <c r="CK107" s="32">
        <v>2399600</v>
      </c>
      <c r="CL107" s="32"/>
      <c r="CM107" s="32"/>
      <c r="CN107" s="32"/>
      <c r="CO107" s="32"/>
      <c r="CP107" s="32">
        <v>1</v>
      </c>
      <c r="CQ107" s="32">
        <v>61700</v>
      </c>
      <c r="CR107" s="32">
        <v>535900</v>
      </c>
      <c r="CS107" s="32">
        <v>5976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4090400</v>
      </c>
      <c r="EF107" s="32">
        <v>5144700</v>
      </c>
      <c r="EG107" s="32">
        <v>9235100</v>
      </c>
      <c r="EH107" s="32"/>
      <c r="EI107" s="32"/>
      <c r="EJ107" s="32"/>
      <c r="EK107" s="32"/>
      <c r="EL107" s="32">
        <v>43</v>
      </c>
      <c r="EM107" s="32">
        <v>429700</v>
      </c>
      <c r="EN107" s="32">
        <v>1835600</v>
      </c>
      <c r="EO107" s="32">
        <v>2265300</v>
      </c>
      <c r="EP107" s="32"/>
      <c r="EQ107" s="32"/>
      <c r="ER107" s="32"/>
      <c r="ES107" s="32"/>
      <c r="ET107" s="32">
        <v>9</v>
      </c>
      <c r="EU107" s="32">
        <v>449200</v>
      </c>
      <c r="EV107" s="32">
        <v>6915400</v>
      </c>
      <c r="EW107" s="32">
        <v>7364600</v>
      </c>
      <c r="EX107" s="32"/>
      <c r="EY107" s="32">
        <v>3800</v>
      </c>
      <c r="EZ107" s="32">
        <v>115500</v>
      </c>
      <c r="FA107" s="32">
        <v>119300</v>
      </c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5</v>
      </c>
      <c r="FO107" s="32">
        <v>225800</v>
      </c>
      <c r="FP107" s="32">
        <v>507300</v>
      </c>
      <c r="FQ107" s="32">
        <v>733100</v>
      </c>
      <c r="FR107" s="32"/>
      <c r="FS107" s="32"/>
      <c r="FT107" s="32"/>
      <c r="FU107" s="32"/>
      <c r="FV107" s="32">
        <v>5</v>
      </c>
      <c r="FW107" s="32">
        <v>225800</v>
      </c>
      <c r="FX107" s="32">
        <v>507300</v>
      </c>
      <c r="FY107" s="32">
        <v>7331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381200</v>
      </c>
      <c r="GN107" s="32">
        <v>1360900</v>
      </c>
      <c r="GO107" s="32">
        <v>2742100</v>
      </c>
      <c r="GP107" s="32">
        <v>9</v>
      </c>
      <c r="GQ107" s="32">
        <v>310300</v>
      </c>
      <c r="GR107" s="32">
        <v>806700</v>
      </c>
      <c r="GS107" s="32">
        <v>1117000</v>
      </c>
      <c r="GT107" s="32">
        <v>1</v>
      </c>
      <c r="GU107" s="32">
        <v>100</v>
      </c>
      <c r="GV107" s="32"/>
      <c r="GW107" s="32">
        <v>100</v>
      </c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0</v>
      </c>
      <c r="HK107" s="32">
        <v>1800900</v>
      </c>
      <c r="HL107" s="32">
        <v>12741700</v>
      </c>
      <c r="HM107" s="32">
        <v>14542600</v>
      </c>
      <c r="HN107" s="32"/>
      <c r="HO107" s="32"/>
      <c r="HP107" s="32"/>
      <c r="HQ107" s="32"/>
      <c r="HR107" s="32">
        <v>3</v>
      </c>
      <c r="HS107" s="32">
        <v>592900</v>
      </c>
      <c r="HT107" s="32">
        <v>3973600</v>
      </c>
      <c r="HU107" s="32">
        <v>4566500</v>
      </c>
      <c r="HV107" s="32"/>
      <c r="HW107" s="32"/>
      <c r="HX107" s="32"/>
      <c r="HY107" s="32"/>
      <c r="HZ107" s="32">
        <v>2</v>
      </c>
      <c r="IA107" s="32">
        <v>172900</v>
      </c>
      <c r="IB107" s="32">
        <v>520300</v>
      </c>
      <c r="IC107" s="32">
        <v>693200</v>
      </c>
      <c r="ID107" s="32"/>
      <c r="IE107" s="32"/>
      <c r="IF107" s="32"/>
      <c r="IG107" s="32"/>
      <c r="IH107" s="32">
        <v>40</v>
      </c>
      <c r="II107" s="32">
        <v>1800900</v>
      </c>
      <c r="IJ107" s="32">
        <v>12741700</v>
      </c>
      <c r="IK107" s="32">
        <v>145426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35</v>
      </c>
      <c r="IY107" s="32">
        <v>962800</v>
      </c>
      <c r="IZ107" s="32">
        <v>5910000</v>
      </c>
      <c r="JA107" s="32">
        <v>6872800</v>
      </c>
      <c r="JB107" s="32">
        <v>14</v>
      </c>
      <c r="JC107" s="32">
        <v>1408000</v>
      </c>
      <c r="JD107" s="32">
        <v>34892600</v>
      </c>
      <c r="JE107" s="32">
        <v>36300600</v>
      </c>
      <c r="JF107" s="32">
        <v>2</v>
      </c>
      <c r="JG107" s="32">
        <v>52700</v>
      </c>
      <c r="JH107" s="32">
        <v>87900</v>
      </c>
      <c r="JI107" s="32">
        <v>140600</v>
      </c>
      <c r="JJ107" s="32"/>
      <c r="JK107" s="32">
        <v>30500</v>
      </c>
      <c r="JL107" s="32">
        <v>134500</v>
      </c>
      <c r="JM107" s="32">
        <v>165000</v>
      </c>
      <c r="JN107" s="32">
        <v>35</v>
      </c>
      <c r="JO107" s="32">
        <v>962800</v>
      </c>
      <c r="JP107" s="32">
        <v>5910000</v>
      </c>
      <c r="JQ107" s="32">
        <v>6872800</v>
      </c>
      <c r="JR107" s="32">
        <v>14</v>
      </c>
      <c r="JS107" s="32">
        <v>1408000</v>
      </c>
      <c r="JT107" s="32">
        <v>34892600</v>
      </c>
      <c r="JU107" s="32">
        <v>363006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4</v>
      </c>
      <c r="KE107" s="32">
        <v>61700</v>
      </c>
      <c r="KF107" s="32">
        <v>421500</v>
      </c>
      <c r="KG107" s="32">
        <v>483200</v>
      </c>
      <c r="KH107" s="32">
        <v>8</v>
      </c>
      <c r="KI107" s="32">
        <v>737700</v>
      </c>
      <c r="KJ107" s="32">
        <v>9146400</v>
      </c>
      <c r="KK107" s="32">
        <v>98841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3</v>
      </c>
      <c r="LC107" s="32">
        <v>199800</v>
      </c>
      <c r="LD107" s="32">
        <v>218000</v>
      </c>
      <c r="LE107" s="32">
        <v>417800</v>
      </c>
      <c r="LF107" s="32"/>
      <c r="LG107" s="32"/>
      <c r="LH107" s="32"/>
      <c r="LI107" s="32"/>
      <c r="LJ107" s="32">
        <v>11</v>
      </c>
      <c r="LK107" s="32">
        <v>183500</v>
      </c>
      <c r="LL107" s="32">
        <v>205900</v>
      </c>
      <c r="LM107" s="32">
        <v>3894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18</v>
      </c>
      <c r="MI107" s="32">
        <v>2081200</v>
      </c>
      <c r="MJ107" s="32">
        <v>155600</v>
      </c>
      <c r="MK107" s="32">
        <v>2236800</v>
      </c>
      <c r="ML107" s="32">
        <v>26</v>
      </c>
      <c r="MM107" s="32">
        <v>436400</v>
      </c>
      <c r="MN107" s="32"/>
      <c r="MO107" s="32">
        <v>436400</v>
      </c>
      <c r="MP107" s="32">
        <v>115</v>
      </c>
      <c r="MQ107" s="32">
        <v>2046000</v>
      </c>
      <c r="MR107" s="32"/>
      <c r="MS107" s="32">
        <v>2046000</v>
      </c>
      <c r="MT107" s="32">
        <v>26</v>
      </c>
      <c r="MU107" s="32">
        <v>436400</v>
      </c>
      <c r="MV107" s="32"/>
      <c r="MW107" s="32">
        <v>436400</v>
      </c>
      <c r="MX107" s="32">
        <v>1</v>
      </c>
      <c r="MY107" s="32">
        <v>3600</v>
      </c>
      <c r="MZ107" s="32"/>
      <c r="NA107" s="32">
        <v>3600</v>
      </c>
      <c r="NB107" s="32"/>
      <c r="NC107" s="32"/>
      <c r="ND107" s="32"/>
      <c r="NE107" s="32"/>
      <c r="NF107" s="32">
        <v>1430</v>
      </c>
      <c r="NG107" s="32">
        <v>29527200</v>
      </c>
      <c r="NH107" s="32">
        <v>139656500</v>
      </c>
      <c r="NI107" s="32">
        <v>169183700</v>
      </c>
      <c r="NJ107" s="32">
        <v>58</v>
      </c>
      <c r="NK107" s="32">
        <v>3045000</v>
      </c>
      <c r="NL107" s="32">
        <v>44994500</v>
      </c>
      <c r="NM107" s="32">
        <v>48039500</v>
      </c>
      <c r="NN107" s="32">
        <v>19</v>
      </c>
      <c r="NO107" s="32">
        <v>247200</v>
      </c>
      <c r="NP107" s="32">
        <v>128100</v>
      </c>
      <c r="NQ107" s="32">
        <v>375300</v>
      </c>
      <c r="NR107" s="32">
        <v>1</v>
      </c>
      <c r="NS107" s="32">
        <v>148800</v>
      </c>
      <c r="NT107" s="32">
        <v>33300</v>
      </c>
      <c r="NU107" s="32">
        <v>182100</v>
      </c>
      <c r="NV107" s="32">
        <v>34</v>
      </c>
      <c r="NW107" s="32">
        <v>1000800</v>
      </c>
      <c r="NX107" s="32">
        <v>7931600</v>
      </c>
      <c r="NY107" s="32">
        <v>8932400</v>
      </c>
      <c r="NZ107" s="32"/>
      <c r="OA107" s="32"/>
      <c r="OB107" s="32"/>
      <c r="OC107" s="32"/>
      <c r="OD107" s="32">
        <v>1</v>
      </c>
      <c r="OE107" s="32">
        <v>34300</v>
      </c>
      <c r="OF107" s="32">
        <v>316200</v>
      </c>
      <c r="OG107" s="32">
        <v>3505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09</v>
      </c>
      <c r="E108" s="29" t="s">
        <v>2655</v>
      </c>
      <c r="F108" s="32">
        <v>1061</v>
      </c>
      <c r="G108" s="29">
        <v>1</v>
      </c>
      <c r="H108" s="29"/>
      <c r="I108" s="29">
        <v>88</v>
      </c>
      <c r="J108" s="35">
        <v>1.1399999999999999</v>
      </c>
      <c r="K108" s="29">
        <v>16</v>
      </c>
      <c r="L108" s="32">
        <v>1322</v>
      </c>
      <c r="M108" s="32">
        <v>164594454</v>
      </c>
      <c r="N108" s="32">
        <v>838</v>
      </c>
      <c r="O108" s="32">
        <v>27580020</v>
      </c>
      <c r="P108" s="32">
        <v>91289376</v>
      </c>
      <c r="Q108" s="32">
        <v>118869396</v>
      </c>
      <c r="R108" s="32">
        <v>2</v>
      </c>
      <c r="S108" s="32">
        <v>12882</v>
      </c>
      <c r="T108" s="32">
        <v>5130</v>
      </c>
      <c r="U108" s="32">
        <v>18012</v>
      </c>
      <c r="V108" s="32">
        <v>470</v>
      </c>
      <c r="W108" s="32">
        <v>12583320</v>
      </c>
      <c r="X108" s="32">
        <v>66942168</v>
      </c>
      <c r="Y108" s="32">
        <v>79525488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45</v>
      </c>
      <c r="AM108" s="32">
        <v>11820204</v>
      </c>
      <c r="AN108" s="32">
        <v>63054084</v>
      </c>
      <c r="AO108" s="32">
        <v>74874288</v>
      </c>
      <c r="AP108" s="32"/>
      <c r="AQ108" s="32"/>
      <c r="AR108" s="32"/>
      <c r="AS108" s="32"/>
      <c r="AT108" s="32">
        <v>24</v>
      </c>
      <c r="AU108" s="32">
        <v>742596</v>
      </c>
      <c r="AV108" s="32">
        <v>3757896</v>
      </c>
      <c r="AW108" s="32">
        <v>4500492</v>
      </c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>
        <v>1</v>
      </c>
      <c r="BK108" s="32">
        <v>20520</v>
      </c>
      <c r="BL108" s="32">
        <v>130188</v>
      </c>
      <c r="BM108" s="32">
        <v>150708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4</v>
      </c>
      <c r="EE108" s="32">
        <v>12966360</v>
      </c>
      <c r="EF108" s="32">
        <v>22446942</v>
      </c>
      <c r="EG108" s="32">
        <v>35413302</v>
      </c>
      <c r="EH108" s="32"/>
      <c r="EI108" s="32"/>
      <c r="EJ108" s="32"/>
      <c r="EK108" s="32"/>
      <c r="EL108" s="32">
        <v>24</v>
      </c>
      <c r="EM108" s="32">
        <v>588924</v>
      </c>
      <c r="EN108" s="32">
        <v>1310088</v>
      </c>
      <c r="EO108" s="32">
        <v>1899012</v>
      </c>
      <c r="EP108" s="32"/>
      <c r="EQ108" s="32"/>
      <c r="ER108" s="32"/>
      <c r="ES108" s="32"/>
      <c r="ET108" s="32">
        <v>1</v>
      </c>
      <c r="EU108" s="32">
        <v>40584</v>
      </c>
      <c r="EV108" s="32">
        <v>167466</v>
      </c>
      <c r="EW108" s="32">
        <v>20805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0</v>
      </c>
      <c r="FO108" s="32">
        <v>484842</v>
      </c>
      <c r="FP108" s="32">
        <v>5891178</v>
      </c>
      <c r="FQ108" s="32">
        <v>6376020</v>
      </c>
      <c r="FR108" s="32"/>
      <c r="FS108" s="32"/>
      <c r="FT108" s="32"/>
      <c r="FU108" s="32"/>
      <c r="FV108" s="32">
        <v>10</v>
      </c>
      <c r="FW108" s="32">
        <v>484842</v>
      </c>
      <c r="FX108" s="32">
        <v>5891178</v>
      </c>
      <c r="FY108" s="32">
        <v>637602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0</v>
      </c>
      <c r="GM108" s="32">
        <v>518472</v>
      </c>
      <c r="GN108" s="32">
        <v>1678764</v>
      </c>
      <c r="GO108" s="32">
        <v>2197236</v>
      </c>
      <c r="GP108" s="32">
        <v>34</v>
      </c>
      <c r="GQ108" s="32">
        <v>692778</v>
      </c>
      <c r="GR108" s="32">
        <v>3694056</v>
      </c>
      <c r="GS108" s="32">
        <v>4386834</v>
      </c>
      <c r="GT108" s="32">
        <v>2</v>
      </c>
      <c r="GU108" s="32">
        <v>343938</v>
      </c>
      <c r="GV108" s="32"/>
      <c r="GW108" s="32">
        <v>343938</v>
      </c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8</v>
      </c>
      <c r="HK108" s="32">
        <v>742938</v>
      </c>
      <c r="HL108" s="32">
        <v>4111638</v>
      </c>
      <c r="HM108" s="32">
        <v>4854576</v>
      </c>
      <c r="HN108" s="32"/>
      <c r="HO108" s="32"/>
      <c r="HP108" s="32"/>
      <c r="HQ108" s="32"/>
      <c r="HR108" s="32">
        <v>2</v>
      </c>
      <c r="HS108" s="32">
        <v>25764</v>
      </c>
      <c r="HT108" s="32">
        <v>694260</v>
      </c>
      <c r="HU108" s="32">
        <v>720024</v>
      </c>
      <c r="HV108" s="32"/>
      <c r="HW108" s="32"/>
      <c r="HX108" s="32"/>
      <c r="HY108" s="32"/>
      <c r="HZ108" s="32">
        <v>2</v>
      </c>
      <c r="IA108" s="32">
        <v>120840</v>
      </c>
      <c r="IB108" s="32">
        <v>576612</v>
      </c>
      <c r="IC108" s="32">
        <v>697452</v>
      </c>
      <c r="ID108" s="32"/>
      <c r="IE108" s="32"/>
      <c r="IF108" s="32"/>
      <c r="IG108" s="32"/>
      <c r="IH108" s="32">
        <v>18</v>
      </c>
      <c r="II108" s="32">
        <v>742938</v>
      </c>
      <c r="IJ108" s="32">
        <v>4111638</v>
      </c>
      <c r="IK108" s="32">
        <v>4854576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2</v>
      </c>
      <c r="IY108" s="32">
        <v>546174</v>
      </c>
      <c r="IZ108" s="32">
        <v>3872922</v>
      </c>
      <c r="JA108" s="32">
        <v>4419096</v>
      </c>
      <c r="JB108" s="32">
        <v>3</v>
      </c>
      <c r="JC108" s="32">
        <v>97698</v>
      </c>
      <c r="JD108" s="32">
        <v>467400</v>
      </c>
      <c r="JE108" s="32">
        <v>565098</v>
      </c>
      <c r="JF108" s="32">
        <v>2</v>
      </c>
      <c r="JG108" s="32">
        <v>116736</v>
      </c>
      <c r="JH108" s="32">
        <v>517788</v>
      </c>
      <c r="JI108" s="32">
        <v>634524</v>
      </c>
      <c r="JJ108" s="32"/>
      <c r="JK108" s="32"/>
      <c r="JL108" s="32"/>
      <c r="JM108" s="32"/>
      <c r="JN108" s="32">
        <v>22</v>
      </c>
      <c r="JO108" s="32">
        <v>546174</v>
      </c>
      <c r="JP108" s="32">
        <v>3872922</v>
      </c>
      <c r="JQ108" s="32">
        <v>4419096</v>
      </c>
      <c r="JR108" s="32">
        <v>3</v>
      </c>
      <c r="JS108" s="32">
        <v>97698</v>
      </c>
      <c r="JT108" s="32">
        <v>467400</v>
      </c>
      <c r="JU108" s="32">
        <v>565098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203604</v>
      </c>
      <c r="KF108" s="32">
        <v>876660</v>
      </c>
      <c r="KG108" s="32">
        <v>1080264</v>
      </c>
      <c r="KH108" s="32">
        <v>5</v>
      </c>
      <c r="KI108" s="32">
        <v>805296</v>
      </c>
      <c r="KJ108" s="32">
        <v>431376</v>
      </c>
      <c r="KK108" s="32">
        <v>1236672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38</v>
      </c>
      <c r="LC108" s="32">
        <v>8171178</v>
      </c>
      <c r="LD108" s="32">
        <v>8477382</v>
      </c>
      <c r="LE108" s="32">
        <v>16648560</v>
      </c>
      <c r="LF108" s="32"/>
      <c r="LG108" s="32"/>
      <c r="LH108" s="32"/>
      <c r="LI108" s="32"/>
      <c r="LJ108" s="32">
        <v>115</v>
      </c>
      <c r="LK108" s="32">
        <v>7060476</v>
      </c>
      <c r="LL108" s="32">
        <v>7901454</v>
      </c>
      <c r="LM108" s="32">
        <v>1496193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4788</v>
      </c>
      <c r="MB108" s="32">
        <v>14934</v>
      </c>
      <c r="MC108" s="32">
        <v>19722</v>
      </c>
      <c r="MD108" s="32"/>
      <c r="ME108" s="32"/>
      <c r="MF108" s="32"/>
      <c r="MG108" s="32"/>
      <c r="MH108" s="32">
        <v>212</v>
      </c>
      <c r="MI108" s="32">
        <v>3701010</v>
      </c>
      <c r="MJ108" s="32">
        <v>1140</v>
      </c>
      <c r="MK108" s="32">
        <v>3702150</v>
      </c>
      <c r="ML108" s="32">
        <v>27</v>
      </c>
      <c r="MM108" s="32">
        <v>240540</v>
      </c>
      <c r="MN108" s="32"/>
      <c r="MO108" s="32">
        <v>240540</v>
      </c>
      <c r="MP108" s="32">
        <v>176</v>
      </c>
      <c r="MQ108" s="32">
        <v>2647650</v>
      </c>
      <c r="MR108" s="32"/>
      <c r="MS108" s="32">
        <v>2647650</v>
      </c>
      <c r="MT108" s="32">
        <v>24</v>
      </c>
      <c r="MU108" s="32">
        <v>168492</v>
      </c>
      <c r="MV108" s="32"/>
      <c r="MW108" s="32">
        <v>168492</v>
      </c>
      <c r="MX108" s="32">
        <v>34</v>
      </c>
      <c r="MY108" s="32">
        <v>1021896</v>
      </c>
      <c r="MZ108" s="32"/>
      <c r="NA108" s="32">
        <v>1021896</v>
      </c>
      <c r="NB108" s="32">
        <v>2</v>
      </c>
      <c r="NC108" s="32">
        <v>67716</v>
      </c>
      <c r="ND108" s="32"/>
      <c r="NE108" s="32">
        <v>67716</v>
      </c>
      <c r="NF108" s="32">
        <v>1251</v>
      </c>
      <c r="NG108" s="32">
        <v>41948238</v>
      </c>
      <c r="NH108" s="32">
        <v>116199060</v>
      </c>
      <c r="NI108" s="32">
        <v>158147298</v>
      </c>
      <c r="NJ108" s="32">
        <v>71</v>
      </c>
      <c r="NK108" s="32">
        <v>1849194</v>
      </c>
      <c r="NL108" s="32">
        <v>4597962</v>
      </c>
      <c r="NM108" s="32">
        <v>6447156</v>
      </c>
      <c r="NN108" s="32">
        <v>59</v>
      </c>
      <c r="NO108" s="32">
        <v>1400832</v>
      </c>
      <c r="NP108" s="32">
        <v>422712</v>
      </c>
      <c r="NQ108" s="32">
        <v>1823544</v>
      </c>
      <c r="NR108" s="32">
        <v>2</v>
      </c>
      <c r="NS108" s="32">
        <v>12882</v>
      </c>
      <c r="NT108" s="32">
        <v>5130</v>
      </c>
      <c r="NU108" s="32">
        <v>18012</v>
      </c>
      <c r="NV108" s="32">
        <v>8</v>
      </c>
      <c r="NW108" s="32">
        <v>242136</v>
      </c>
      <c r="NX108" s="32">
        <v>1621992</v>
      </c>
      <c r="NY108" s="32">
        <v>1864128</v>
      </c>
      <c r="NZ108" s="32"/>
      <c r="OA108" s="32"/>
      <c r="OB108" s="32"/>
      <c r="OC108" s="32"/>
      <c r="OD108" s="32">
        <v>6</v>
      </c>
      <c r="OE108" s="32">
        <v>354198</v>
      </c>
      <c r="OF108" s="32">
        <v>1218774</v>
      </c>
      <c r="OG108" s="32">
        <v>1572972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09</v>
      </c>
      <c r="E109" s="29" t="s">
        <v>2655</v>
      </c>
      <c r="F109" s="32">
        <v>668</v>
      </c>
      <c r="G109" s="29">
        <v>2</v>
      </c>
      <c r="H109" s="29" t="s">
        <v>449</v>
      </c>
      <c r="I109" s="29">
        <v>99</v>
      </c>
      <c r="J109" s="35">
        <v>1.01</v>
      </c>
      <c r="K109" s="29">
        <v>17</v>
      </c>
      <c r="L109" s="32">
        <v>1025</v>
      </c>
      <c r="M109" s="32">
        <v>97671646</v>
      </c>
      <c r="N109" s="32">
        <v>633</v>
      </c>
      <c r="O109" s="32">
        <v>15402803</v>
      </c>
      <c r="P109" s="32">
        <v>56855526</v>
      </c>
      <c r="Q109" s="32">
        <v>72258329</v>
      </c>
      <c r="R109" s="32">
        <v>2</v>
      </c>
      <c r="S109" s="32">
        <v>80699</v>
      </c>
      <c r="T109" s="32">
        <v>41309</v>
      </c>
      <c r="U109" s="32">
        <v>122008</v>
      </c>
      <c r="V109" s="32">
        <v>307</v>
      </c>
      <c r="W109" s="32">
        <v>5791037</v>
      </c>
      <c r="X109" s="32">
        <v>36744002</v>
      </c>
      <c r="Y109" s="32">
        <v>42535039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300</v>
      </c>
      <c r="AM109" s="32">
        <v>5676907</v>
      </c>
      <c r="AN109" s="32">
        <v>35521498</v>
      </c>
      <c r="AO109" s="32">
        <v>41198405</v>
      </c>
      <c r="AP109" s="32"/>
      <c r="AQ109" s="32"/>
      <c r="AR109" s="32"/>
      <c r="AS109" s="32"/>
      <c r="AT109" s="32">
        <v>5</v>
      </c>
      <c r="AU109" s="32">
        <v>104636</v>
      </c>
      <c r="AV109" s="32">
        <v>809818</v>
      </c>
      <c r="AW109" s="32">
        <v>914454</v>
      </c>
      <c r="AX109" s="32"/>
      <c r="AY109" s="32"/>
      <c r="AZ109" s="32"/>
      <c r="BA109" s="32"/>
      <c r="BB109" s="32">
        <v>1</v>
      </c>
      <c r="BC109" s="32">
        <v>3434</v>
      </c>
      <c r="BD109" s="32">
        <v>111302</v>
      </c>
      <c r="BE109" s="32">
        <v>114736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6060</v>
      </c>
      <c r="CJ109" s="32">
        <v>301384</v>
      </c>
      <c r="CK109" s="32">
        <v>307444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38</v>
      </c>
      <c r="EE109" s="32">
        <v>7401886</v>
      </c>
      <c r="EF109" s="32">
        <v>19351196</v>
      </c>
      <c r="EG109" s="32">
        <v>26753082</v>
      </c>
      <c r="EH109" s="32">
        <v>1</v>
      </c>
      <c r="EI109" s="32">
        <v>64034</v>
      </c>
      <c r="EJ109" s="32">
        <v>37976</v>
      </c>
      <c r="EK109" s="32">
        <v>102010</v>
      </c>
      <c r="EL109" s="32">
        <v>14</v>
      </c>
      <c r="EM109" s="32">
        <v>401172</v>
      </c>
      <c r="EN109" s="32">
        <v>497627</v>
      </c>
      <c r="EO109" s="32">
        <v>898799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1</v>
      </c>
      <c r="FO109" s="32">
        <v>48076</v>
      </c>
      <c r="FP109" s="32">
        <v>315221</v>
      </c>
      <c r="FQ109" s="32">
        <v>363297</v>
      </c>
      <c r="FR109" s="32"/>
      <c r="FS109" s="32"/>
      <c r="FT109" s="32"/>
      <c r="FU109" s="32"/>
      <c r="FV109" s="32">
        <v>1</v>
      </c>
      <c r="FW109" s="32">
        <v>48076</v>
      </c>
      <c r="FX109" s="32">
        <v>315221</v>
      </c>
      <c r="FY109" s="32">
        <v>363297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4</v>
      </c>
      <c r="GM109" s="32">
        <v>13231</v>
      </c>
      <c r="GN109" s="32">
        <v>377033</v>
      </c>
      <c r="GO109" s="32">
        <v>390264</v>
      </c>
      <c r="GP109" s="32">
        <v>7</v>
      </c>
      <c r="GQ109" s="32">
        <v>29896</v>
      </c>
      <c r="GR109" s="32">
        <v>216342</v>
      </c>
      <c r="GS109" s="32">
        <v>246238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5</v>
      </c>
      <c r="HK109" s="32">
        <v>96657</v>
      </c>
      <c r="HL109" s="32">
        <v>801132</v>
      </c>
      <c r="HM109" s="32">
        <v>897789</v>
      </c>
      <c r="HN109" s="32"/>
      <c r="HO109" s="32"/>
      <c r="HP109" s="32"/>
      <c r="HQ109" s="32"/>
      <c r="HR109" s="32">
        <v>1</v>
      </c>
      <c r="HS109" s="32">
        <v>2727</v>
      </c>
      <c r="HT109" s="32">
        <v>28179</v>
      </c>
      <c r="HU109" s="32">
        <v>30906</v>
      </c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5</v>
      </c>
      <c r="II109" s="32">
        <v>96657</v>
      </c>
      <c r="IJ109" s="32">
        <v>801132</v>
      </c>
      <c r="IK109" s="32">
        <v>897789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50500</v>
      </c>
      <c r="IZ109" s="32">
        <v>946067</v>
      </c>
      <c r="JA109" s="32">
        <v>996567</v>
      </c>
      <c r="JB109" s="32">
        <v>5</v>
      </c>
      <c r="JC109" s="32">
        <v>47369</v>
      </c>
      <c r="JD109" s="32">
        <v>1331584</v>
      </c>
      <c r="JE109" s="32">
        <v>1378953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50500</v>
      </c>
      <c r="JP109" s="32">
        <v>946067</v>
      </c>
      <c r="JQ109" s="32">
        <v>996567</v>
      </c>
      <c r="JR109" s="32">
        <v>5</v>
      </c>
      <c r="JS109" s="32">
        <v>47369</v>
      </c>
      <c r="JT109" s="32">
        <v>1331584</v>
      </c>
      <c r="JU109" s="32">
        <v>1378953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434805</v>
      </c>
      <c r="KF109" s="32">
        <v>881528</v>
      </c>
      <c r="KG109" s="32">
        <v>1316333</v>
      </c>
      <c r="KH109" s="32">
        <v>5</v>
      </c>
      <c r="KI109" s="32">
        <v>266539</v>
      </c>
      <c r="KJ109" s="32">
        <v>2906376</v>
      </c>
      <c r="KK109" s="32">
        <v>3172915</v>
      </c>
      <c r="KL109" s="32">
        <v>1</v>
      </c>
      <c r="KM109" s="32">
        <v>7676</v>
      </c>
      <c r="KN109" s="32"/>
      <c r="KO109" s="32">
        <v>7676</v>
      </c>
      <c r="KP109" s="32">
        <v>1</v>
      </c>
      <c r="KQ109" s="32">
        <v>24240</v>
      </c>
      <c r="KR109" s="32">
        <v>172508</v>
      </c>
      <c r="KS109" s="32">
        <v>196748</v>
      </c>
      <c r="KT109" s="32"/>
      <c r="KU109" s="32"/>
      <c r="KV109" s="32"/>
      <c r="KW109" s="32"/>
      <c r="KX109" s="32"/>
      <c r="KY109" s="32"/>
      <c r="KZ109" s="32"/>
      <c r="LA109" s="32"/>
      <c r="LB109" s="32">
        <v>107</v>
      </c>
      <c r="LC109" s="32">
        <v>4427941</v>
      </c>
      <c r="LD109" s="32">
        <v>3414406</v>
      </c>
      <c r="LE109" s="32">
        <v>7842347</v>
      </c>
      <c r="LF109" s="32"/>
      <c r="LG109" s="32"/>
      <c r="LH109" s="32"/>
      <c r="LI109" s="32"/>
      <c r="LJ109" s="32">
        <v>92</v>
      </c>
      <c r="LK109" s="32">
        <v>3859311</v>
      </c>
      <c r="LL109" s="32">
        <v>3238161</v>
      </c>
      <c r="LM109" s="32">
        <v>7097472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33</v>
      </c>
      <c r="MI109" s="32">
        <v>4957181</v>
      </c>
      <c r="MJ109" s="32"/>
      <c r="MK109" s="32">
        <v>4957181</v>
      </c>
      <c r="ML109" s="32">
        <v>12</v>
      </c>
      <c r="MM109" s="32">
        <v>3729425</v>
      </c>
      <c r="MN109" s="32"/>
      <c r="MO109" s="32">
        <v>3729425</v>
      </c>
      <c r="MP109" s="32">
        <v>129</v>
      </c>
      <c r="MQ109" s="32">
        <v>2166551</v>
      </c>
      <c r="MR109" s="32"/>
      <c r="MS109" s="32">
        <v>2166551</v>
      </c>
      <c r="MT109" s="32">
        <v>8</v>
      </c>
      <c r="MU109" s="32">
        <v>104535</v>
      </c>
      <c r="MV109" s="32"/>
      <c r="MW109" s="32">
        <v>104535</v>
      </c>
      <c r="MX109" s="32">
        <v>104</v>
      </c>
      <c r="MY109" s="32">
        <v>2790630</v>
      </c>
      <c r="MZ109" s="32"/>
      <c r="NA109" s="32">
        <v>2790630</v>
      </c>
      <c r="NB109" s="32">
        <v>4</v>
      </c>
      <c r="NC109" s="32">
        <v>3624890</v>
      </c>
      <c r="ND109" s="32"/>
      <c r="NE109" s="32">
        <v>3624890</v>
      </c>
      <c r="NF109" s="32">
        <v>994</v>
      </c>
      <c r="NG109" s="32">
        <v>25431194</v>
      </c>
      <c r="NH109" s="32">
        <v>63590913</v>
      </c>
      <c r="NI109" s="32">
        <v>89022107</v>
      </c>
      <c r="NJ109" s="32">
        <v>31</v>
      </c>
      <c r="NK109" s="32">
        <v>4153928</v>
      </c>
      <c r="NL109" s="32">
        <v>4495611</v>
      </c>
      <c r="NM109" s="32">
        <v>8649539</v>
      </c>
      <c r="NN109" s="32">
        <v>74</v>
      </c>
      <c r="NO109" s="32">
        <v>1808708</v>
      </c>
      <c r="NP109" s="32">
        <v>262701</v>
      </c>
      <c r="NQ109" s="32">
        <v>2071409</v>
      </c>
      <c r="NR109" s="32">
        <v>1</v>
      </c>
      <c r="NS109" s="32">
        <v>16665</v>
      </c>
      <c r="NT109" s="32">
        <v>3333</v>
      </c>
      <c r="NU109" s="32">
        <v>19998</v>
      </c>
      <c r="NV109" s="32">
        <v>2</v>
      </c>
      <c r="NW109" s="32">
        <v>7171</v>
      </c>
      <c r="NX109" s="32">
        <v>322998</v>
      </c>
      <c r="NY109" s="32">
        <v>330169</v>
      </c>
      <c r="NZ109" s="32"/>
      <c r="OA109" s="32"/>
      <c r="OB109" s="32"/>
      <c r="OC109" s="32"/>
      <c r="OD109" s="32">
        <v>2</v>
      </c>
      <c r="OE109" s="32">
        <v>86759</v>
      </c>
      <c r="OF109" s="32">
        <v>449955</v>
      </c>
      <c r="OG109" s="32">
        <v>536714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09</v>
      </c>
      <c r="E110" s="29" t="s">
        <v>2655</v>
      </c>
      <c r="F110" s="32">
        <v>433</v>
      </c>
      <c r="G110" s="29">
        <v>2</v>
      </c>
      <c r="H110" s="29"/>
      <c r="I110" s="29">
        <v>82</v>
      </c>
      <c r="J110" s="35">
        <v>1.22</v>
      </c>
      <c r="K110" s="29">
        <v>28</v>
      </c>
      <c r="L110" s="32">
        <v>709</v>
      </c>
      <c r="M110" s="32">
        <v>60306674</v>
      </c>
      <c r="N110" s="32">
        <v>355</v>
      </c>
      <c r="O110" s="32">
        <v>11134696</v>
      </c>
      <c r="P110" s="32">
        <v>32071360</v>
      </c>
      <c r="Q110" s="32">
        <v>43206056</v>
      </c>
      <c r="R110" s="32">
        <v>1</v>
      </c>
      <c r="S110" s="32">
        <v>244</v>
      </c>
      <c r="T110" s="32">
        <v>854</v>
      </c>
      <c r="U110" s="32">
        <v>1098</v>
      </c>
      <c r="V110" s="32">
        <v>186</v>
      </c>
      <c r="W110" s="32">
        <v>3405508</v>
      </c>
      <c r="X110" s="32">
        <v>21032434</v>
      </c>
      <c r="Y110" s="32">
        <v>24437942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83</v>
      </c>
      <c r="AM110" s="32">
        <v>3388062</v>
      </c>
      <c r="AN110" s="32">
        <v>20808564</v>
      </c>
      <c r="AO110" s="32">
        <v>24196626</v>
      </c>
      <c r="AP110" s="32"/>
      <c r="AQ110" s="32"/>
      <c r="AR110" s="32"/>
      <c r="AS110" s="32"/>
      <c r="AT110" s="32">
        <v>3</v>
      </c>
      <c r="AU110" s="32">
        <v>17446</v>
      </c>
      <c r="AV110" s="32">
        <v>223870</v>
      </c>
      <c r="AW110" s="32">
        <v>241316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21</v>
      </c>
      <c r="EE110" s="32">
        <v>6508334</v>
      </c>
      <c r="EF110" s="32">
        <v>10368780</v>
      </c>
      <c r="EG110" s="32">
        <v>16877114</v>
      </c>
      <c r="EH110" s="32"/>
      <c r="EI110" s="32"/>
      <c r="EJ110" s="32"/>
      <c r="EK110" s="32"/>
      <c r="EL110" s="32">
        <v>7</v>
      </c>
      <c r="EM110" s="32">
        <v>300364</v>
      </c>
      <c r="EN110" s="32">
        <v>406016</v>
      </c>
      <c r="EO110" s="32">
        <v>70638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126270</v>
      </c>
      <c r="FP110" s="32">
        <v>386252</v>
      </c>
      <c r="FQ110" s="32">
        <v>512522</v>
      </c>
      <c r="FR110" s="32"/>
      <c r="FS110" s="32"/>
      <c r="FT110" s="32"/>
      <c r="FU110" s="32"/>
      <c r="FV110" s="32">
        <v>4</v>
      </c>
      <c r="FW110" s="32">
        <v>126270</v>
      </c>
      <c r="FX110" s="32">
        <v>386252</v>
      </c>
      <c r="FY110" s="32">
        <v>512522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6</v>
      </c>
      <c r="GM110" s="32">
        <v>188612</v>
      </c>
      <c r="GN110" s="32">
        <v>378078</v>
      </c>
      <c r="GO110" s="32">
        <v>566690</v>
      </c>
      <c r="GP110" s="32">
        <v>3</v>
      </c>
      <c r="GQ110" s="32">
        <v>8418</v>
      </c>
      <c r="GR110" s="32">
        <v>77714</v>
      </c>
      <c r="GS110" s="32">
        <v>86132</v>
      </c>
      <c r="GT110" s="32">
        <v>1</v>
      </c>
      <c r="GU110" s="32">
        <v>161528</v>
      </c>
      <c r="GV110" s="32"/>
      <c r="GW110" s="32">
        <v>161528</v>
      </c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6</v>
      </c>
      <c r="HK110" s="32">
        <v>74664</v>
      </c>
      <c r="HL110" s="32">
        <v>392718</v>
      </c>
      <c r="HM110" s="32">
        <v>467382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6</v>
      </c>
      <c r="II110" s="32">
        <v>74664</v>
      </c>
      <c r="IJ110" s="32">
        <v>392718</v>
      </c>
      <c r="IK110" s="32">
        <v>467382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7332</v>
      </c>
      <c r="IZ110" s="32">
        <v>475312</v>
      </c>
      <c r="JA110" s="32">
        <v>512644</v>
      </c>
      <c r="JB110" s="32">
        <v>4</v>
      </c>
      <c r="JC110" s="32">
        <v>51972</v>
      </c>
      <c r="JD110" s="32">
        <v>1886852</v>
      </c>
      <c r="JE110" s="32">
        <v>1938824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7332</v>
      </c>
      <c r="JP110" s="32">
        <v>475312</v>
      </c>
      <c r="JQ110" s="32">
        <v>512644</v>
      </c>
      <c r="JR110" s="32">
        <v>4</v>
      </c>
      <c r="JS110" s="32">
        <v>51972</v>
      </c>
      <c r="JT110" s="32">
        <v>1886852</v>
      </c>
      <c r="JU110" s="32">
        <v>1938824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35868</v>
      </c>
      <c r="KJ110" s="32">
        <v>213378</v>
      </c>
      <c r="KK110" s="32">
        <v>249246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0</v>
      </c>
      <c r="LC110" s="32">
        <v>4406030</v>
      </c>
      <c r="LD110" s="32">
        <v>4158370</v>
      </c>
      <c r="LE110" s="32">
        <v>8564400</v>
      </c>
      <c r="LF110" s="32"/>
      <c r="LG110" s="32"/>
      <c r="LH110" s="32"/>
      <c r="LI110" s="32"/>
      <c r="LJ110" s="32">
        <v>83</v>
      </c>
      <c r="LK110" s="32">
        <v>3754794</v>
      </c>
      <c r="LL110" s="32">
        <v>3750402</v>
      </c>
      <c r="LM110" s="32">
        <v>7505196</v>
      </c>
      <c r="LN110" s="32"/>
      <c r="LO110" s="32"/>
      <c r="LP110" s="32"/>
      <c r="LQ110" s="32"/>
      <c r="LR110" s="32">
        <v>1</v>
      </c>
      <c r="LS110" s="32">
        <v>4880</v>
      </c>
      <c r="LT110" s="32">
        <v>61244</v>
      </c>
      <c r="LU110" s="32">
        <v>66124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5</v>
      </c>
      <c r="MI110" s="32">
        <v>3909612</v>
      </c>
      <c r="MJ110" s="32">
        <v>116876</v>
      </c>
      <c r="MK110" s="32">
        <v>4026488</v>
      </c>
      <c r="ML110" s="32">
        <v>9</v>
      </c>
      <c r="MM110" s="32">
        <v>175192</v>
      </c>
      <c r="MN110" s="32"/>
      <c r="MO110" s="32">
        <v>175192</v>
      </c>
      <c r="MP110" s="32">
        <v>120</v>
      </c>
      <c r="MQ110" s="32">
        <v>2095228</v>
      </c>
      <c r="MR110" s="32"/>
      <c r="MS110" s="32">
        <v>2095228</v>
      </c>
      <c r="MT110" s="32">
        <v>7</v>
      </c>
      <c r="MU110" s="32">
        <v>68320</v>
      </c>
      <c r="MV110" s="32"/>
      <c r="MW110" s="32">
        <v>68320</v>
      </c>
      <c r="MX110" s="32">
        <v>93</v>
      </c>
      <c r="MY110" s="32">
        <v>1751188</v>
      </c>
      <c r="MZ110" s="32"/>
      <c r="NA110" s="32">
        <v>1751188</v>
      </c>
      <c r="NB110" s="32">
        <v>1</v>
      </c>
      <c r="NC110" s="32">
        <v>79422</v>
      </c>
      <c r="ND110" s="32"/>
      <c r="NE110" s="32">
        <v>79422</v>
      </c>
      <c r="NF110" s="32">
        <v>690</v>
      </c>
      <c r="NG110" s="32">
        <v>19877216</v>
      </c>
      <c r="NH110" s="32">
        <v>37978966</v>
      </c>
      <c r="NI110" s="32">
        <v>57856182</v>
      </c>
      <c r="NJ110" s="32">
        <v>19</v>
      </c>
      <c r="NK110" s="32">
        <v>271694</v>
      </c>
      <c r="NL110" s="32">
        <v>2178798</v>
      </c>
      <c r="NM110" s="32">
        <v>2450492</v>
      </c>
      <c r="NN110" s="32">
        <v>41</v>
      </c>
      <c r="NO110" s="32">
        <v>920490</v>
      </c>
      <c r="NP110" s="32">
        <v>264130</v>
      </c>
      <c r="NQ110" s="32">
        <v>1184620</v>
      </c>
      <c r="NR110" s="32">
        <v>1</v>
      </c>
      <c r="NS110" s="32">
        <v>244</v>
      </c>
      <c r="NT110" s="32">
        <v>854</v>
      </c>
      <c r="NU110" s="32">
        <v>1098</v>
      </c>
      <c r="NV110" s="32">
        <v>5</v>
      </c>
      <c r="NW110" s="32">
        <v>45384</v>
      </c>
      <c r="NX110" s="32">
        <v>347090</v>
      </c>
      <c r="NY110" s="32">
        <v>392474</v>
      </c>
      <c r="NZ110" s="32"/>
      <c r="OA110" s="32"/>
      <c r="OB110" s="32"/>
      <c r="OC110" s="32"/>
      <c r="OD110" s="32">
        <v>1</v>
      </c>
      <c r="OE110" s="32">
        <v>29280</v>
      </c>
      <c r="OF110" s="32">
        <v>45628</v>
      </c>
      <c r="OG110" s="32">
        <v>74908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0</v>
      </c>
      <c r="E111" s="29" t="s">
        <v>693</v>
      </c>
      <c r="F111" s="32">
        <v>1102</v>
      </c>
      <c r="G111" s="29">
        <v>2</v>
      </c>
      <c r="H111" s="29"/>
      <c r="I111" s="29">
        <v>91</v>
      </c>
      <c r="J111" s="35">
        <v>1.1000000000000001</v>
      </c>
      <c r="K111" s="29">
        <v>28</v>
      </c>
      <c r="L111" s="32">
        <v>760</v>
      </c>
      <c r="M111" s="32">
        <v>91433320</v>
      </c>
      <c r="N111" s="32">
        <v>436</v>
      </c>
      <c r="O111" s="32">
        <v>4879710</v>
      </c>
      <c r="P111" s="32">
        <v>39241290</v>
      </c>
      <c r="Q111" s="32">
        <v>44121000</v>
      </c>
      <c r="R111" s="32"/>
      <c r="S111" s="32"/>
      <c r="T111" s="32"/>
      <c r="U111" s="32"/>
      <c r="V111" s="32">
        <v>372</v>
      </c>
      <c r="W111" s="32">
        <v>4303310</v>
      </c>
      <c r="X111" s="32">
        <v>35717550</v>
      </c>
      <c r="Y111" s="32">
        <v>4002086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46</v>
      </c>
      <c r="AM111" s="32">
        <v>3997070</v>
      </c>
      <c r="AN111" s="32">
        <v>32177970</v>
      </c>
      <c r="AO111" s="32">
        <v>36175040</v>
      </c>
      <c r="AP111" s="32"/>
      <c r="AQ111" s="32"/>
      <c r="AR111" s="32"/>
      <c r="AS111" s="32"/>
      <c r="AT111" s="32">
        <v>11</v>
      </c>
      <c r="AU111" s="32">
        <v>111210</v>
      </c>
      <c r="AV111" s="32">
        <v>972620</v>
      </c>
      <c r="AW111" s="32">
        <v>1083830</v>
      </c>
      <c r="AX111" s="32"/>
      <c r="AY111" s="32"/>
      <c r="AZ111" s="32"/>
      <c r="BA111" s="32"/>
      <c r="BB111" s="32">
        <v>5</v>
      </c>
      <c r="BC111" s="32">
        <v>39600</v>
      </c>
      <c r="BD111" s="32">
        <v>463980</v>
      </c>
      <c r="BE111" s="32">
        <v>503580</v>
      </c>
      <c r="BF111" s="32"/>
      <c r="BG111" s="32"/>
      <c r="BH111" s="32"/>
      <c r="BI111" s="32"/>
      <c r="BJ111" s="32">
        <v>3</v>
      </c>
      <c r="BK111" s="32">
        <v>35420</v>
      </c>
      <c r="BL111" s="32">
        <v>364430</v>
      </c>
      <c r="BM111" s="32">
        <v>399850</v>
      </c>
      <c r="BN111" s="32"/>
      <c r="BO111" s="32"/>
      <c r="BP111" s="32"/>
      <c r="BQ111" s="32"/>
      <c r="BR111" s="32">
        <v>2</v>
      </c>
      <c r="BS111" s="32">
        <v>28820</v>
      </c>
      <c r="BT111" s="32">
        <v>241230</v>
      </c>
      <c r="BU111" s="32">
        <v>270050</v>
      </c>
      <c r="BV111" s="32"/>
      <c r="BW111" s="32"/>
      <c r="BX111" s="32"/>
      <c r="BY111" s="32"/>
      <c r="BZ111" s="32">
        <v>3</v>
      </c>
      <c r="CA111" s="32">
        <v>33660</v>
      </c>
      <c r="CB111" s="32">
        <v>545160</v>
      </c>
      <c r="CC111" s="32">
        <v>578820</v>
      </c>
      <c r="CD111" s="32"/>
      <c r="CE111" s="32"/>
      <c r="CF111" s="32"/>
      <c r="CG111" s="32"/>
      <c r="CH111" s="32">
        <v>2</v>
      </c>
      <c r="CI111" s="32">
        <v>57530</v>
      </c>
      <c r="CJ111" s="32">
        <v>952160</v>
      </c>
      <c r="CK111" s="32">
        <v>100969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1</v>
      </c>
      <c r="EE111" s="32">
        <v>218790</v>
      </c>
      <c r="EF111" s="32">
        <v>1061610</v>
      </c>
      <c r="EG111" s="32">
        <v>1280400</v>
      </c>
      <c r="EH111" s="32"/>
      <c r="EI111" s="32"/>
      <c r="EJ111" s="32"/>
      <c r="EK111" s="32"/>
      <c r="EL111" s="32">
        <v>8</v>
      </c>
      <c r="EM111" s="32">
        <v>36190</v>
      </c>
      <c r="EN111" s="32">
        <v>155320</v>
      </c>
      <c r="EO111" s="32">
        <v>191510</v>
      </c>
      <c r="EP111" s="32"/>
      <c r="EQ111" s="32"/>
      <c r="ER111" s="32"/>
      <c r="ES111" s="32"/>
      <c r="ET111" s="32">
        <v>7</v>
      </c>
      <c r="EU111" s="32">
        <v>104940</v>
      </c>
      <c r="EV111" s="32">
        <v>2138950</v>
      </c>
      <c r="EW111" s="32">
        <v>224389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6</v>
      </c>
      <c r="FO111" s="32">
        <v>121990</v>
      </c>
      <c r="FP111" s="32">
        <v>4454890</v>
      </c>
      <c r="FQ111" s="32">
        <v>4576880</v>
      </c>
      <c r="FR111" s="32"/>
      <c r="FS111" s="32"/>
      <c r="FT111" s="32"/>
      <c r="FU111" s="32"/>
      <c r="FV111" s="32">
        <v>6</v>
      </c>
      <c r="FW111" s="32">
        <v>121990</v>
      </c>
      <c r="FX111" s="32">
        <v>4454890</v>
      </c>
      <c r="FY111" s="32">
        <v>457688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3</v>
      </c>
      <c r="GM111" s="32">
        <v>46200</v>
      </c>
      <c r="GN111" s="32">
        <v>358160</v>
      </c>
      <c r="GO111" s="32">
        <v>404360</v>
      </c>
      <c r="GP111" s="32">
        <v>6</v>
      </c>
      <c r="GQ111" s="32">
        <v>93610</v>
      </c>
      <c r="GR111" s="32">
        <v>1208790</v>
      </c>
      <c r="GS111" s="32">
        <v>13024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4</v>
      </c>
      <c r="HK111" s="32">
        <v>371470</v>
      </c>
      <c r="HL111" s="32">
        <v>2319240</v>
      </c>
      <c r="HM111" s="32">
        <v>2690710</v>
      </c>
      <c r="HN111" s="32"/>
      <c r="HO111" s="32"/>
      <c r="HP111" s="32"/>
      <c r="HQ111" s="32"/>
      <c r="HR111" s="32">
        <v>4</v>
      </c>
      <c r="HS111" s="32">
        <v>36740</v>
      </c>
      <c r="HT111" s="32">
        <v>219230</v>
      </c>
      <c r="HU111" s="32">
        <v>255970</v>
      </c>
      <c r="HV111" s="32"/>
      <c r="HW111" s="32"/>
      <c r="HX111" s="32"/>
      <c r="HY111" s="32"/>
      <c r="HZ111" s="32">
        <v>1</v>
      </c>
      <c r="IA111" s="32">
        <v>65670</v>
      </c>
      <c r="IB111" s="32">
        <v>37290</v>
      </c>
      <c r="IC111" s="32">
        <v>102960</v>
      </c>
      <c r="ID111" s="32"/>
      <c r="IE111" s="32"/>
      <c r="IF111" s="32"/>
      <c r="IG111" s="32"/>
      <c r="IH111" s="32">
        <v>14</v>
      </c>
      <c r="II111" s="32">
        <v>371470</v>
      </c>
      <c r="IJ111" s="32">
        <v>2319240</v>
      </c>
      <c r="IK111" s="32">
        <v>269071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6</v>
      </c>
      <c r="IY111" s="32">
        <v>287870</v>
      </c>
      <c r="IZ111" s="32">
        <v>6486040</v>
      </c>
      <c r="JA111" s="32">
        <v>6773910</v>
      </c>
      <c r="JB111" s="32">
        <v>6</v>
      </c>
      <c r="JC111" s="32">
        <v>360140</v>
      </c>
      <c r="JD111" s="32">
        <v>7393540</v>
      </c>
      <c r="JE111" s="32">
        <v>7753680</v>
      </c>
      <c r="JF111" s="32">
        <v>1</v>
      </c>
      <c r="JG111" s="32">
        <v>70950</v>
      </c>
      <c r="JH111" s="32">
        <v>149710</v>
      </c>
      <c r="JI111" s="32">
        <v>220660</v>
      </c>
      <c r="JJ111" s="32"/>
      <c r="JK111" s="32"/>
      <c r="JL111" s="32"/>
      <c r="JM111" s="32"/>
      <c r="JN111" s="32">
        <v>16</v>
      </c>
      <c r="JO111" s="32">
        <v>287870</v>
      </c>
      <c r="JP111" s="32">
        <v>6486040</v>
      </c>
      <c r="JQ111" s="32">
        <v>6773910</v>
      </c>
      <c r="JR111" s="32">
        <v>6</v>
      </c>
      <c r="JS111" s="32">
        <v>360140</v>
      </c>
      <c r="JT111" s="32">
        <v>7393540</v>
      </c>
      <c r="JU111" s="32">
        <v>775368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20240</v>
      </c>
      <c r="KF111" s="32">
        <v>29920</v>
      </c>
      <c r="KG111" s="32">
        <v>50160</v>
      </c>
      <c r="KH111" s="32">
        <v>5</v>
      </c>
      <c r="KI111" s="32">
        <v>210320</v>
      </c>
      <c r="KJ111" s="32">
        <v>4131710</v>
      </c>
      <c r="KK111" s="32">
        <v>434203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5610</v>
      </c>
      <c r="KZ111" s="32"/>
      <c r="LA111" s="32">
        <v>5610</v>
      </c>
      <c r="LB111" s="32">
        <v>107</v>
      </c>
      <c r="LC111" s="32">
        <v>6090920</v>
      </c>
      <c r="LD111" s="32">
        <v>3998830</v>
      </c>
      <c r="LE111" s="32">
        <v>10089750</v>
      </c>
      <c r="LF111" s="32"/>
      <c r="LG111" s="32"/>
      <c r="LH111" s="32"/>
      <c r="LI111" s="32"/>
      <c r="LJ111" s="32">
        <v>106</v>
      </c>
      <c r="LK111" s="32">
        <v>6047690</v>
      </c>
      <c r="LL111" s="32">
        <v>3998830</v>
      </c>
      <c r="LM111" s="32">
        <v>10046520</v>
      </c>
      <c r="LN111" s="32"/>
      <c r="LO111" s="32"/>
      <c r="LP111" s="32"/>
      <c r="LQ111" s="32"/>
      <c r="LR111" s="32">
        <v>1</v>
      </c>
      <c r="LS111" s="32">
        <v>43230</v>
      </c>
      <c r="LT111" s="32"/>
      <c r="LU111" s="32">
        <v>4323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6</v>
      </c>
      <c r="MI111" s="32">
        <v>3471820</v>
      </c>
      <c r="MJ111" s="32">
        <v>146300</v>
      </c>
      <c r="MK111" s="32">
        <v>3618120</v>
      </c>
      <c r="ML111" s="32">
        <v>24</v>
      </c>
      <c r="MM111" s="32">
        <v>5677210</v>
      </c>
      <c r="MN111" s="32">
        <v>33110</v>
      </c>
      <c r="MO111" s="32">
        <v>5710320</v>
      </c>
      <c r="MP111" s="32">
        <v>62</v>
      </c>
      <c r="MQ111" s="32">
        <v>515900</v>
      </c>
      <c r="MR111" s="32"/>
      <c r="MS111" s="32">
        <v>515900</v>
      </c>
      <c r="MT111" s="32">
        <v>21</v>
      </c>
      <c r="MU111" s="32">
        <v>143220</v>
      </c>
      <c r="MV111" s="32"/>
      <c r="MW111" s="32">
        <v>143220</v>
      </c>
      <c r="MX111" s="32">
        <v>74</v>
      </c>
      <c r="MY111" s="32">
        <v>2955920</v>
      </c>
      <c r="MZ111" s="32">
        <v>146300</v>
      </c>
      <c r="NA111" s="32">
        <v>3102220</v>
      </c>
      <c r="NB111" s="32">
        <v>2</v>
      </c>
      <c r="NC111" s="32">
        <v>5488560</v>
      </c>
      <c r="ND111" s="32"/>
      <c r="NE111" s="32">
        <v>5488560</v>
      </c>
      <c r="NF111" s="32">
        <v>719</v>
      </c>
      <c r="NG111" s="32">
        <v>15290220</v>
      </c>
      <c r="NH111" s="32">
        <v>57034670</v>
      </c>
      <c r="NI111" s="32">
        <v>72324890</v>
      </c>
      <c r="NJ111" s="32">
        <v>41</v>
      </c>
      <c r="NK111" s="32">
        <v>6341280</v>
      </c>
      <c r="NL111" s="32">
        <v>12767150</v>
      </c>
      <c r="NM111" s="32">
        <v>19108430</v>
      </c>
      <c r="NN111" s="32">
        <v>18</v>
      </c>
      <c r="NO111" s="32">
        <v>216480</v>
      </c>
      <c r="NP111" s="32">
        <v>167860</v>
      </c>
      <c r="NQ111" s="32">
        <v>384340</v>
      </c>
      <c r="NR111" s="32"/>
      <c r="NS111" s="32"/>
      <c r="NT111" s="32"/>
      <c r="NU111" s="32"/>
      <c r="NV111" s="32">
        <v>9</v>
      </c>
      <c r="NW111" s="32">
        <v>269060</v>
      </c>
      <c r="NX111" s="32">
        <v>2062720</v>
      </c>
      <c r="NY111" s="32">
        <v>233178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0</v>
      </c>
      <c r="E112" s="29" t="s">
        <v>693</v>
      </c>
      <c r="F112" s="32">
        <v>1267</v>
      </c>
      <c r="G112" s="29">
        <v>2</v>
      </c>
      <c r="H112" s="29" t="s">
        <v>449</v>
      </c>
      <c r="I112" s="29">
        <v>100</v>
      </c>
      <c r="J112" s="35">
        <v>1</v>
      </c>
      <c r="K112" s="29">
        <v>15</v>
      </c>
      <c r="L112" s="32">
        <v>1490</v>
      </c>
      <c r="M112" s="32">
        <v>143259600</v>
      </c>
      <c r="N112" s="32">
        <v>1000</v>
      </c>
      <c r="O112" s="32">
        <v>24831600</v>
      </c>
      <c r="P112" s="32">
        <v>85164800</v>
      </c>
      <c r="Q112" s="32">
        <v>109996400</v>
      </c>
      <c r="R112" s="32">
        <v>2</v>
      </c>
      <c r="S112" s="32">
        <v>24500</v>
      </c>
      <c r="T112" s="32">
        <v>157400</v>
      </c>
      <c r="U112" s="32">
        <v>181900</v>
      </c>
      <c r="V112" s="32">
        <v>461</v>
      </c>
      <c r="W112" s="32">
        <v>7312500</v>
      </c>
      <c r="X112" s="32">
        <v>45392800</v>
      </c>
      <c r="Y112" s="32">
        <v>527053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9</v>
      </c>
      <c r="AM112" s="32">
        <v>7095700</v>
      </c>
      <c r="AN112" s="32">
        <v>42416500</v>
      </c>
      <c r="AO112" s="32">
        <v>49512200</v>
      </c>
      <c r="AP112" s="32"/>
      <c r="AQ112" s="32"/>
      <c r="AR112" s="32"/>
      <c r="AS112" s="32"/>
      <c r="AT112" s="32">
        <v>13</v>
      </c>
      <c r="AU112" s="32">
        <v>93700</v>
      </c>
      <c r="AV112" s="32">
        <v>911600</v>
      </c>
      <c r="AW112" s="32">
        <v>1005300</v>
      </c>
      <c r="AX112" s="32"/>
      <c r="AY112" s="32"/>
      <c r="AZ112" s="32"/>
      <c r="BA112" s="32"/>
      <c r="BB112" s="32">
        <v>2</v>
      </c>
      <c r="BC112" s="32">
        <v>20500</v>
      </c>
      <c r="BD112" s="32">
        <v>203300</v>
      </c>
      <c r="BE112" s="32">
        <v>223800</v>
      </c>
      <c r="BF112" s="32"/>
      <c r="BG112" s="32"/>
      <c r="BH112" s="32"/>
      <c r="BI112" s="32"/>
      <c r="BJ112" s="32">
        <v>5</v>
      </c>
      <c r="BK112" s="32">
        <v>41300</v>
      </c>
      <c r="BL112" s="32">
        <v>477700</v>
      </c>
      <c r="BM112" s="32">
        <v>5190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24600</v>
      </c>
      <c r="CJ112" s="32">
        <v>480500</v>
      </c>
      <c r="CK112" s="32">
        <v>505100</v>
      </c>
      <c r="CL112" s="32"/>
      <c r="CM112" s="32"/>
      <c r="CN112" s="32"/>
      <c r="CO112" s="32"/>
      <c r="CP112" s="32">
        <v>1</v>
      </c>
      <c r="CQ112" s="32">
        <v>36700</v>
      </c>
      <c r="CR112" s="32">
        <v>903200</v>
      </c>
      <c r="CS112" s="32">
        <v>9399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8</v>
      </c>
      <c r="EE112" s="32">
        <v>14264300</v>
      </c>
      <c r="EF112" s="32">
        <v>36645400</v>
      </c>
      <c r="EG112" s="32">
        <v>50909700</v>
      </c>
      <c r="EH112" s="32"/>
      <c r="EI112" s="32"/>
      <c r="EJ112" s="32"/>
      <c r="EK112" s="32"/>
      <c r="EL112" s="32">
        <v>71</v>
      </c>
      <c r="EM112" s="32">
        <v>1710200</v>
      </c>
      <c r="EN112" s="32">
        <v>2549400</v>
      </c>
      <c r="EO112" s="32">
        <v>4259600</v>
      </c>
      <c r="EP112" s="32"/>
      <c r="EQ112" s="32"/>
      <c r="ER112" s="32"/>
      <c r="ES112" s="32"/>
      <c r="ET112" s="32"/>
      <c r="EU112" s="32"/>
      <c r="EV112" s="32"/>
      <c r="EW112" s="32"/>
      <c r="EX112" s="32">
        <v>1</v>
      </c>
      <c r="EY112" s="32">
        <v>10200</v>
      </c>
      <c r="EZ112" s="32">
        <v>144800</v>
      </c>
      <c r="FA112" s="32">
        <v>1550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112500</v>
      </c>
      <c r="FP112" s="32">
        <v>686100</v>
      </c>
      <c r="FQ112" s="32">
        <v>798600</v>
      </c>
      <c r="FR112" s="32"/>
      <c r="FS112" s="32"/>
      <c r="FT112" s="32"/>
      <c r="FU112" s="32"/>
      <c r="FV112" s="32">
        <v>4</v>
      </c>
      <c r="FW112" s="32">
        <v>112500</v>
      </c>
      <c r="FX112" s="32">
        <v>686100</v>
      </c>
      <c r="FY112" s="32">
        <v>7986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6</v>
      </c>
      <c r="GM112" s="32">
        <v>39800</v>
      </c>
      <c r="GN112" s="32">
        <v>357500</v>
      </c>
      <c r="GO112" s="32">
        <v>397300</v>
      </c>
      <c r="GP112" s="32">
        <v>17</v>
      </c>
      <c r="GQ112" s="32">
        <v>102500</v>
      </c>
      <c r="GR112" s="32">
        <v>731700</v>
      </c>
      <c r="GS112" s="32">
        <v>834200</v>
      </c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>
        <v>13</v>
      </c>
      <c r="HK112" s="32">
        <v>194000</v>
      </c>
      <c r="HL112" s="32">
        <v>1285300</v>
      </c>
      <c r="HM112" s="32">
        <v>1479300</v>
      </c>
      <c r="HN112" s="32"/>
      <c r="HO112" s="32"/>
      <c r="HP112" s="32"/>
      <c r="HQ112" s="32"/>
      <c r="HR112" s="32">
        <v>3</v>
      </c>
      <c r="HS112" s="32">
        <v>44900</v>
      </c>
      <c r="HT112" s="32">
        <v>88700</v>
      </c>
      <c r="HU112" s="32">
        <v>133600</v>
      </c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>
        <v>13</v>
      </c>
      <c r="II112" s="32">
        <v>194000</v>
      </c>
      <c r="IJ112" s="32">
        <v>1285300</v>
      </c>
      <c r="IK112" s="32">
        <v>14793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1</v>
      </c>
      <c r="IY112" s="32">
        <v>178700</v>
      </c>
      <c r="IZ112" s="32">
        <v>1651000</v>
      </c>
      <c r="JA112" s="32">
        <v>1829700</v>
      </c>
      <c r="JB112" s="32">
        <v>6</v>
      </c>
      <c r="JC112" s="32">
        <v>193900</v>
      </c>
      <c r="JD112" s="32">
        <v>3273600</v>
      </c>
      <c r="JE112" s="32">
        <v>34675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1</v>
      </c>
      <c r="JO112" s="32">
        <v>178700</v>
      </c>
      <c r="JP112" s="32">
        <v>1651000</v>
      </c>
      <c r="JQ112" s="32">
        <v>1829700</v>
      </c>
      <c r="JR112" s="32">
        <v>6</v>
      </c>
      <c r="JS112" s="32">
        <v>193900</v>
      </c>
      <c r="JT112" s="32">
        <v>3273600</v>
      </c>
      <c r="JU112" s="32">
        <v>34675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1</v>
      </c>
      <c r="KE112" s="32">
        <v>13100</v>
      </c>
      <c r="KF112" s="32">
        <v>90500</v>
      </c>
      <c r="KG112" s="32">
        <v>103600</v>
      </c>
      <c r="KH112" s="32">
        <v>5</v>
      </c>
      <c r="KI112" s="32">
        <v>356400</v>
      </c>
      <c r="KJ112" s="32">
        <v>1845600</v>
      </c>
      <c r="KK112" s="32">
        <v>22020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6700</v>
      </c>
      <c r="KZ112" s="32">
        <v>2400</v>
      </c>
      <c r="LA112" s="32">
        <v>9100</v>
      </c>
      <c r="LB112" s="32">
        <v>113</v>
      </c>
      <c r="LC112" s="32">
        <v>7485300</v>
      </c>
      <c r="LD112" s="32">
        <v>5650200</v>
      </c>
      <c r="LE112" s="32">
        <v>13135500</v>
      </c>
      <c r="LF112" s="32"/>
      <c r="LG112" s="32"/>
      <c r="LH112" s="32"/>
      <c r="LI112" s="32"/>
      <c r="LJ112" s="32">
        <v>107</v>
      </c>
      <c r="LK112" s="32">
        <v>7181200</v>
      </c>
      <c r="LL112" s="32">
        <v>5650200</v>
      </c>
      <c r="LM112" s="32">
        <v>12831400</v>
      </c>
      <c r="LN112" s="32"/>
      <c r="LO112" s="32"/>
      <c r="LP112" s="32"/>
      <c r="LQ112" s="32"/>
      <c r="LR112" s="32">
        <v>6</v>
      </c>
      <c r="LS112" s="32">
        <v>304100</v>
      </c>
      <c r="LT112" s="32"/>
      <c r="LU112" s="32">
        <v>304100</v>
      </c>
      <c r="LV112" s="32"/>
      <c r="LW112" s="32"/>
      <c r="LX112" s="32"/>
      <c r="LY112" s="32"/>
      <c r="LZ112" s="32"/>
      <c r="MA112" s="32"/>
      <c r="MB112" s="32"/>
      <c r="MC112" s="32"/>
      <c r="MD112" s="32"/>
      <c r="ME112" s="32"/>
      <c r="MF112" s="32"/>
      <c r="MG112" s="32"/>
      <c r="MH112" s="32">
        <v>291</v>
      </c>
      <c r="MI112" s="32">
        <v>7196000</v>
      </c>
      <c r="MJ112" s="32">
        <v>262500</v>
      </c>
      <c r="MK112" s="32">
        <v>7458500</v>
      </c>
      <c r="ML112" s="32">
        <v>21</v>
      </c>
      <c r="MM112" s="32">
        <v>1375100</v>
      </c>
      <c r="MN112" s="32"/>
      <c r="MO112" s="32">
        <v>1375100</v>
      </c>
      <c r="MP112" s="32">
        <v>163</v>
      </c>
      <c r="MQ112" s="32">
        <v>1859900</v>
      </c>
      <c r="MR112" s="32"/>
      <c r="MS112" s="32">
        <v>1859900</v>
      </c>
      <c r="MT112" s="32">
        <v>9</v>
      </c>
      <c r="MU112" s="32">
        <v>170800</v>
      </c>
      <c r="MV112" s="32"/>
      <c r="MW112" s="32">
        <v>170800</v>
      </c>
      <c r="MX112" s="32">
        <v>127</v>
      </c>
      <c r="MY112" s="32">
        <v>5322800</v>
      </c>
      <c r="MZ112" s="32">
        <v>259100</v>
      </c>
      <c r="NA112" s="32">
        <v>5581900</v>
      </c>
      <c r="NB112" s="32">
        <v>12</v>
      </c>
      <c r="NC112" s="32">
        <v>1204300</v>
      </c>
      <c r="ND112" s="32"/>
      <c r="NE112" s="32">
        <v>1204300</v>
      </c>
      <c r="NF112" s="32">
        <v>1439</v>
      </c>
      <c r="NG112" s="32">
        <v>40051000</v>
      </c>
      <c r="NH112" s="32">
        <v>95147900</v>
      </c>
      <c r="NI112" s="32">
        <v>135198900</v>
      </c>
      <c r="NJ112" s="32">
        <v>51</v>
      </c>
      <c r="NK112" s="32">
        <v>2052400</v>
      </c>
      <c r="NL112" s="32">
        <v>6008300</v>
      </c>
      <c r="NM112" s="32">
        <v>8060700</v>
      </c>
      <c r="NN112" s="32">
        <v>50</v>
      </c>
      <c r="NO112" s="32">
        <v>1544600</v>
      </c>
      <c r="NP112" s="32">
        <v>577200</v>
      </c>
      <c r="NQ112" s="32">
        <v>2121800</v>
      </c>
      <c r="NR112" s="32">
        <v>1</v>
      </c>
      <c r="NS112" s="32">
        <v>14300</v>
      </c>
      <c r="NT112" s="32">
        <v>12600</v>
      </c>
      <c r="NU112" s="32">
        <v>26900</v>
      </c>
      <c r="NV112" s="32">
        <v>10</v>
      </c>
      <c r="NW112" s="32">
        <v>149100</v>
      </c>
      <c r="NX112" s="32">
        <v>1196600</v>
      </c>
      <c r="NY112" s="32">
        <v>13457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0</v>
      </c>
      <c r="E113" s="29" t="s">
        <v>693</v>
      </c>
      <c r="F113" s="32">
        <v>4136</v>
      </c>
      <c r="G113" s="29">
        <v>1</v>
      </c>
      <c r="H113" s="29" t="s">
        <v>449</v>
      </c>
      <c r="I113" s="29">
        <v>100</v>
      </c>
      <c r="J113" s="35">
        <v>1</v>
      </c>
      <c r="K113" s="29">
        <v>8</v>
      </c>
      <c r="L113" s="32">
        <v>2324</v>
      </c>
      <c r="M113" s="32">
        <v>333685700</v>
      </c>
      <c r="N113" s="32">
        <v>1551</v>
      </c>
      <c r="O113" s="32">
        <v>45150400</v>
      </c>
      <c r="P113" s="32">
        <v>214608000</v>
      </c>
      <c r="Q113" s="32">
        <v>259758400</v>
      </c>
      <c r="R113" s="32">
        <v>1</v>
      </c>
      <c r="S113" s="32">
        <v>26100</v>
      </c>
      <c r="T113" s="32">
        <v>208700</v>
      </c>
      <c r="U113" s="32">
        <v>234800</v>
      </c>
      <c r="V113" s="32">
        <v>1312</v>
      </c>
      <c r="W113" s="32">
        <v>40422800</v>
      </c>
      <c r="X113" s="32">
        <v>201254500</v>
      </c>
      <c r="Y113" s="32">
        <v>241677300</v>
      </c>
      <c r="Z113" s="32">
        <v>1</v>
      </c>
      <c r="AA113" s="32">
        <v>26100</v>
      </c>
      <c r="AB113" s="32">
        <v>208700</v>
      </c>
      <c r="AC113" s="32">
        <v>2348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224</v>
      </c>
      <c r="AM113" s="32">
        <v>37146300</v>
      </c>
      <c r="AN113" s="32">
        <v>184708000</v>
      </c>
      <c r="AO113" s="32">
        <v>221854300</v>
      </c>
      <c r="AP113" s="32">
        <v>1</v>
      </c>
      <c r="AQ113" s="32">
        <v>26100</v>
      </c>
      <c r="AR113" s="32">
        <v>208700</v>
      </c>
      <c r="AS113" s="32">
        <v>234800</v>
      </c>
      <c r="AT113" s="32">
        <v>50</v>
      </c>
      <c r="AU113" s="32">
        <v>1537500</v>
      </c>
      <c r="AV113" s="32">
        <v>8048600</v>
      </c>
      <c r="AW113" s="32">
        <v>9586100</v>
      </c>
      <c r="AX113" s="32"/>
      <c r="AY113" s="32"/>
      <c r="AZ113" s="32"/>
      <c r="BA113" s="32"/>
      <c r="BB113" s="32">
        <v>12</v>
      </c>
      <c r="BC113" s="32">
        <v>367500</v>
      </c>
      <c r="BD113" s="32">
        <v>2071100</v>
      </c>
      <c r="BE113" s="32">
        <v>2438600</v>
      </c>
      <c r="BF113" s="32"/>
      <c r="BG113" s="32"/>
      <c r="BH113" s="32"/>
      <c r="BI113" s="32"/>
      <c r="BJ113" s="32">
        <v>10</v>
      </c>
      <c r="BK113" s="32">
        <v>350400</v>
      </c>
      <c r="BL113" s="32">
        <v>1591400</v>
      </c>
      <c r="BM113" s="32">
        <v>1941800</v>
      </c>
      <c r="BN113" s="32"/>
      <c r="BO113" s="32"/>
      <c r="BP113" s="32"/>
      <c r="BQ113" s="32"/>
      <c r="BR113" s="32">
        <v>1</v>
      </c>
      <c r="BS113" s="32">
        <v>33600</v>
      </c>
      <c r="BT113" s="32">
        <v>112700</v>
      </c>
      <c r="BU113" s="32">
        <v>146300</v>
      </c>
      <c r="BV113" s="32"/>
      <c r="BW113" s="32"/>
      <c r="BX113" s="32"/>
      <c r="BY113" s="32"/>
      <c r="BZ113" s="32">
        <v>10</v>
      </c>
      <c r="CA113" s="32">
        <v>556000</v>
      </c>
      <c r="CB113" s="32">
        <v>2666700</v>
      </c>
      <c r="CC113" s="32">
        <v>3222700</v>
      </c>
      <c r="CD113" s="32"/>
      <c r="CE113" s="32"/>
      <c r="CF113" s="32"/>
      <c r="CG113" s="32"/>
      <c r="CH113" s="32">
        <v>5</v>
      </c>
      <c r="CI113" s="32">
        <v>431500</v>
      </c>
      <c r="CJ113" s="32">
        <v>2056000</v>
      </c>
      <c r="CK113" s="32">
        <v>24875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0</v>
      </c>
      <c r="EE113" s="32">
        <v>1401800</v>
      </c>
      <c r="EF113" s="32">
        <v>4220300</v>
      </c>
      <c r="EG113" s="32">
        <v>5622100</v>
      </c>
      <c r="EH113" s="32"/>
      <c r="EI113" s="32"/>
      <c r="EJ113" s="32"/>
      <c r="EK113" s="32"/>
      <c r="EL113" s="32">
        <v>94</v>
      </c>
      <c r="EM113" s="32">
        <v>2145600</v>
      </c>
      <c r="EN113" s="32">
        <v>8076800</v>
      </c>
      <c r="EO113" s="32">
        <v>10222400</v>
      </c>
      <c r="EP113" s="32"/>
      <c r="EQ113" s="32"/>
      <c r="ER113" s="32"/>
      <c r="ES113" s="32"/>
      <c r="ET113" s="32">
        <v>1</v>
      </c>
      <c r="EU113" s="32">
        <v>52800</v>
      </c>
      <c r="EV113" s="32">
        <v>299900</v>
      </c>
      <c r="EW113" s="32">
        <v>352700</v>
      </c>
      <c r="EX113" s="32"/>
      <c r="EY113" s="32"/>
      <c r="EZ113" s="32"/>
      <c r="FA113" s="32"/>
      <c r="FB113" s="32">
        <v>1</v>
      </c>
      <c r="FC113" s="32">
        <v>112500</v>
      </c>
      <c r="FD113" s="32">
        <v>277200</v>
      </c>
      <c r="FE113" s="32">
        <v>3897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1</v>
      </c>
      <c r="FO113" s="32">
        <v>1283100</v>
      </c>
      <c r="FP113" s="32">
        <v>4962400</v>
      </c>
      <c r="FQ113" s="32">
        <v>6245500</v>
      </c>
      <c r="FR113" s="32"/>
      <c r="FS113" s="32"/>
      <c r="FT113" s="32"/>
      <c r="FU113" s="32"/>
      <c r="FV113" s="32">
        <v>11</v>
      </c>
      <c r="FW113" s="32">
        <v>1283100</v>
      </c>
      <c r="FX113" s="32">
        <v>4962400</v>
      </c>
      <c r="FY113" s="32">
        <v>62455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2</v>
      </c>
      <c r="GM113" s="32">
        <v>833800</v>
      </c>
      <c r="GN113" s="32">
        <v>2781300</v>
      </c>
      <c r="GO113" s="32">
        <v>3615100</v>
      </c>
      <c r="GP113" s="32">
        <v>16</v>
      </c>
      <c r="GQ113" s="32">
        <v>1051000</v>
      </c>
      <c r="GR113" s="32">
        <v>1467300</v>
      </c>
      <c r="GS113" s="32">
        <v>25183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8</v>
      </c>
      <c r="HK113" s="32">
        <v>3316900</v>
      </c>
      <c r="HL113" s="32">
        <v>9688400</v>
      </c>
      <c r="HM113" s="32">
        <v>13005300</v>
      </c>
      <c r="HN113" s="32"/>
      <c r="HO113" s="32"/>
      <c r="HP113" s="32"/>
      <c r="HQ113" s="32"/>
      <c r="HR113" s="32">
        <v>3</v>
      </c>
      <c r="HS113" s="32">
        <v>116600</v>
      </c>
      <c r="HT113" s="32">
        <v>317500</v>
      </c>
      <c r="HU113" s="32">
        <v>434100</v>
      </c>
      <c r="HV113" s="32"/>
      <c r="HW113" s="32"/>
      <c r="HX113" s="32"/>
      <c r="HY113" s="32"/>
      <c r="HZ113" s="32">
        <v>1</v>
      </c>
      <c r="IA113" s="32">
        <v>232600</v>
      </c>
      <c r="IB113" s="32">
        <v>547000</v>
      </c>
      <c r="IC113" s="32">
        <v>779600</v>
      </c>
      <c r="ID113" s="32"/>
      <c r="IE113" s="32"/>
      <c r="IF113" s="32"/>
      <c r="IG113" s="32"/>
      <c r="IH113" s="32">
        <v>28</v>
      </c>
      <c r="II113" s="32">
        <v>3316900</v>
      </c>
      <c r="IJ113" s="32">
        <v>9688400</v>
      </c>
      <c r="IK113" s="32">
        <v>130053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8</v>
      </c>
      <c r="IY113" s="32">
        <v>1804200</v>
      </c>
      <c r="IZ113" s="32">
        <v>5580400</v>
      </c>
      <c r="JA113" s="32">
        <v>7384600</v>
      </c>
      <c r="JB113" s="32">
        <v>8</v>
      </c>
      <c r="JC113" s="32">
        <v>1022700</v>
      </c>
      <c r="JD113" s="32">
        <v>8156800</v>
      </c>
      <c r="JE113" s="32">
        <v>91795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8</v>
      </c>
      <c r="JO113" s="32">
        <v>1804200</v>
      </c>
      <c r="JP113" s="32">
        <v>5580400</v>
      </c>
      <c r="JQ113" s="32">
        <v>7384600</v>
      </c>
      <c r="JR113" s="32">
        <v>8</v>
      </c>
      <c r="JS113" s="32">
        <v>1022700</v>
      </c>
      <c r="JT113" s="32">
        <v>8156800</v>
      </c>
      <c r="JU113" s="32">
        <v>91795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7</v>
      </c>
      <c r="KE113" s="32">
        <v>582000</v>
      </c>
      <c r="KF113" s="32">
        <v>765000</v>
      </c>
      <c r="KG113" s="32">
        <v>1347000</v>
      </c>
      <c r="KH113" s="32">
        <v>4</v>
      </c>
      <c r="KI113" s="32">
        <v>543800</v>
      </c>
      <c r="KJ113" s="32">
        <v>3186900</v>
      </c>
      <c r="KK113" s="32">
        <v>37307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71</v>
      </c>
      <c r="LC113" s="32">
        <v>4047000</v>
      </c>
      <c r="LD113" s="32">
        <v>4586000</v>
      </c>
      <c r="LE113" s="32">
        <v>8633000</v>
      </c>
      <c r="LF113" s="32">
        <v>1</v>
      </c>
      <c r="LG113" s="32">
        <v>68900</v>
      </c>
      <c r="LH113" s="32">
        <v>24200</v>
      </c>
      <c r="LI113" s="32">
        <v>93100</v>
      </c>
      <c r="LJ113" s="32">
        <v>59</v>
      </c>
      <c r="LK113" s="32">
        <v>3155800</v>
      </c>
      <c r="LL113" s="32">
        <v>4583700</v>
      </c>
      <c r="LM113" s="32">
        <v>7739500</v>
      </c>
      <c r="LN113" s="32"/>
      <c r="LO113" s="32"/>
      <c r="LP113" s="32"/>
      <c r="LQ113" s="32"/>
      <c r="LR113" s="32">
        <v>4</v>
      </c>
      <c r="LS113" s="32">
        <v>445600</v>
      </c>
      <c r="LT113" s="32"/>
      <c r="LU113" s="32">
        <v>445600</v>
      </c>
      <c r="LV113" s="32">
        <v>1</v>
      </c>
      <c r="LW113" s="32">
        <v>68900</v>
      </c>
      <c r="LX113" s="32">
        <v>24200</v>
      </c>
      <c r="LY113" s="32">
        <v>93100</v>
      </c>
      <c r="LZ113" s="32">
        <v>8</v>
      </c>
      <c r="MA113" s="32">
        <v>445600</v>
      </c>
      <c r="MB113" s="32">
        <v>2300</v>
      </c>
      <c r="MC113" s="32">
        <v>447900</v>
      </c>
      <c r="MD113" s="32"/>
      <c r="ME113" s="32"/>
      <c r="MF113" s="32"/>
      <c r="MG113" s="32"/>
      <c r="MH113" s="32">
        <v>534</v>
      </c>
      <c r="MI113" s="32">
        <v>14423900</v>
      </c>
      <c r="MJ113" s="32">
        <v>1319000</v>
      </c>
      <c r="MK113" s="32">
        <v>15742900</v>
      </c>
      <c r="ML113" s="32">
        <v>52</v>
      </c>
      <c r="MM113" s="32">
        <v>2197500</v>
      </c>
      <c r="MN113" s="32"/>
      <c r="MO113" s="32">
        <v>2197500</v>
      </c>
      <c r="MP113" s="32">
        <v>268</v>
      </c>
      <c r="MQ113" s="32">
        <v>6376700</v>
      </c>
      <c r="MR113" s="32"/>
      <c r="MS113" s="32">
        <v>6376700</v>
      </c>
      <c r="MT113" s="32">
        <v>22</v>
      </c>
      <c r="MU113" s="32">
        <v>474100</v>
      </c>
      <c r="MV113" s="32"/>
      <c r="MW113" s="32">
        <v>474100</v>
      </c>
      <c r="MX113" s="32">
        <v>265</v>
      </c>
      <c r="MY113" s="32">
        <v>8025900</v>
      </c>
      <c r="MZ113" s="32">
        <v>1303500</v>
      </c>
      <c r="NA113" s="32">
        <v>9329400</v>
      </c>
      <c r="NB113" s="32">
        <v>30</v>
      </c>
      <c r="NC113" s="32">
        <v>1723400</v>
      </c>
      <c r="ND113" s="32"/>
      <c r="NE113" s="32">
        <v>1723400</v>
      </c>
      <c r="NF113" s="32">
        <v>2242</v>
      </c>
      <c r="NG113" s="32">
        <v>71441300</v>
      </c>
      <c r="NH113" s="32">
        <v>244290500</v>
      </c>
      <c r="NI113" s="32">
        <v>315731800</v>
      </c>
      <c r="NJ113" s="32">
        <v>82</v>
      </c>
      <c r="NK113" s="32">
        <v>4910000</v>
      </c>
      <c r="NL113" s="32">
        <v>13043900</v>
      </c>
      <c r="NM113" s="32">
        <v>17953900</v>
      </c>
      <c r="NN113" s="32">
        <v>43</v>
      </c>
      <c r="NO113" s="32">
        <v>1014900</v>
      </c>
      <c r="NP113" s="32">
        <v>479300</v>
      </c>
      <c r="NQ113" s="32">
        <v>1494200</v>
      </c>
      <c r="NR113" s="32"/>
      <c r="NS113" s="32"/>
      <c r="NT113" s="32"/>
      <c r="NU113" s="32"/>
      <c r="NV113" s="32">
        <v>21</v>
      </c>
      <c r="NW113" s="32">
        <v>2556800</v>
      </c>
      <c r="NX113" s="32">
        <v>7299000</v>
      </c>
      <c r="NY113" s="32">
        <v>9855800</v>
      </c>
      <c r="NZ113" s="32"/>
      <c r="OA113" s="32"/>
      <c r="OB113" s="32"/>
      <c r="OC113" s="32"/>
      <c r="OD113" s="32">
        <v>3</v>
      </c>
      <c r="OE113" s="32">
        <v>410900</v>
      </c>
      <c r="OF113" s="32">
        <v>1524900</v>
      </c>
      <c r="OG113" s="32">
        <v>19358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0</v>
      </c>
      <c r="E114" s="29" t="s">
        <v>693</v>
      </c>
      <c r="F114" s="32">
        <v>1223</v>
      </c>
      <c r="G114" s="29">
        <v>2</v>
      </c>
      <c r="H114" s="29" t="s">
        <v>449</v>
      </c>
      <c r="I114" s="29">
        <v>103</v>
      </c>
      <c r="J114" s="35">
        <v>0.97</v>
      </c>
      <c r="K114" s="29">
        <v>22</v>
      </c>
      <c r="L114" s="32">
        <v>925</v>
      </c>
      <c r="M114" s="32">
        <v>100494328</v>
      </c>
      <c r="N114" s="32">
        <v>459</v>
      </c>
      <c r="O114" s="32">
        <v>10611024</v>
      </c>
      <c r="P114" s="32">
        <v>53502096</v>
      </c>
      <c r="Q114" s="32">
        <v>64113120</v>
      </c>
      <c r="R114" s="32"/>
      <c r="S114" s="32"/>
      <c r="T114" s="32"/>
      <c r="U114" s="32"/>
      <c r="V114" s="32">
        <v>384</v>
      </c>
      <c r="W114" s="32">
        <v>9421416</v>
      </c>
      <c r="X114" s="32">
        <v>51049257</v>
      </c>
      <c r="Y114" s="32">
        <v>60470673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72</v>
      </c>
      <c r="AM114" s="32">
        <v>9073283</v>
      </c>
      <c r="AN114" s="32">
        <v>49551771</v>
      </c>
      <c r="AO114" s="32">
        <v>58625054</v>
      </c>
      <c r="AP114" s="32"/>
      <c r="AQ114" s="32"/>
      <c r="AR114" s="32"/>
      <c r="AS114" s="32"/>
      <c r="AT114" s="32">
        <v>7</v>
      </c>
      <c r="AU114" s="32">
        <v>222130</v>
      </c>
      <c r="AV114" s="32">
        <v>811696</v>
      </c>
      <c r="AW114" s="32">
        <v>1033826</v>
      </c>
      <c r="AX114" s="32"/>
      <c r="AY114" s="32"/>
      <c r="AZ114" s="32"/>
      <c r="BA114" s="32"/>
      <c r="BB114" s="32">
        <v>1</v>
      </c>
      <c r="BC114" s="32">
        <v>31331</v>
      </c>
      <c r="BD114" s="32">
        <v>118437</v>
      </c>
      <c r="BE114" s="32">
        <v>149768</v>
      </c>
      <c r="BF114" s="32"/>
      <c r="BG114" s="32"/>
      <c r="BH114" s="32"/>
      <c r="BI114" s="32"/>
      <c r="BJ114" s="32">
        <v>3</v>
      </c>
      <c r="BK114" s="32">
        <v>68676</v>
      </c>
      <c r="BL114" s="32">
        <v>356572</v>
      </c>
      <c r="BM114" s="32">
        <v>425248</v>
      </c>
      <c r="BN114" s="32"/>
      <c r="BO114" s="32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>
        <v>1</v>
      </c>
      <c r="CA114" s="32">
        <v>25996</v>
      </c>
      <c r="CB114" s="32">
        <v>210781</v>
      </c>
      <c r="CC114" s="32">
        <v>236777</v>
      </c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6</v>
      </c>
      <c r="EE114" s="32">
        <v>485679</v>
      </c>
      <c r="EF114" s="32">
        <v>1362462</v>
      </c>
      <c r="EG114" s="32">
        <v>1848141</v>
      </c>
      <c r="EH114" s="32"/>
      <c r="EI114" s="32"/>
      <c r="EJ114" s="32"/>
      <c r="EK114" s="32"/>
      <c r="EL114" s="32">
        <v>6</v>
      </c>
      <c r="EM114" s="32">
        <v>145500</v>
      </c>
      <c r="EN114" s="32">
        <v>391104</v>
      </c>
      <c r="EO114" s="32">
        <v>536604</v>
      </c>
      <c r="EP114" s="32"/>
      <c r="EQ114" s="32"/>
      <c r="ER114" s="32"/>
      <c r="ES114" s="32"/>
      <c r="ET114" s="32">
        <v>1</v>
      </c>
      <c r="EU114" s="32">
        <v>95157</v>
      </c>
      <c r="EV114" s="32">
        <v>383344</v>
      </c>
      <c r="EW114" s="32">
        <v>478501</v>
      </c>
      <c r="EX114" s="32"/>
      <c r="EY114" s="32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3950</v>
      </c>
      <c r="FP114" s="32">
        <v>146761</v>
      </c>
      <c r="FQ114" s="32">
        <v>180711</v>
      </c>
      <c r="FR114" s="32"/>
      <c r="FS114" s="32"/>
      <c r="FT114" s="32"/>
      <c r="FU114" s="32"/>
      <c r="FV114" s="32">
        <v>2</v>
      </c>
      <c r="FW114" s="32">
        <v>33950</v>
      </c>
      <c r="FX114" s="32">
        <v>146761</v>
      </c>
      <c r="FY114" s="32">
        <v>180711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97970</v>
      </c>
      <c r="GN114" s="32">
        <v>213012</v>
      </c>
      <c r="GO114" s="32">
        <v>310982</v>
      </c>
      <c r="GP114" s="32">
        <v>10</v>
      </c>
      <c r="GQ114" s="32">
        <v>165288</v>
      </c>
      <c r="GR114" s="32">
        <v>337172</v>
      </c>
      <c r="GS114" s="32">
        <v>50246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2</v>
      </c>
      <c r="HK114" s="32">
        <v>67900</v>
      </c>
      <c r="HL114" s="32">
        <v>258990</v>
      </c>
      <c r="HM114" s="32">
        <v>32689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2</v>
      </c>
      <c r="II114" s="32">
        <v>67900</v>
      </c>
      <c r="IJ114" s="32">
        <v>258990</v>
      </c>
      <c r="IK114" s="32">
        <v>32689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4</v>
      </c>
      <c r="IY114" s="32">
        <v>79249</v>
      </c>
      <c r="IZ114" s="32">
        <v>435045</v>
      </c>
      <c r="JA114" s="32">
        <v>514294</v>
      </c>
      <c r="JB114" s="32">
        <v>2</v>
      </c>
      <c r="JC114" s="32">
        <v>252006</v>
      </c>
      <c r="JD114" s="32">
        <v>2133030</v>
      </c>
      <c r="JE114" s="32">
        <v>2385036</v>
      </c>
      <c r="JF114" s="32"/>
      <c r="JG114" s="32"/>
      <c r="JH114" s="32"/>
      <c r="JI114" s="32"/>
      <c r="JJ114" s="32"/>
      <c r="JK114" s="32"/>
      <c r="JL114" s="32"/>
      <c r="JM114" s="32"/>
      <c r="JN114" s="32">
        <v>4</v>
      </c>
      <c r="JO114" s="32">
        <v>79249</v>
      </c>
      <c r="JP114" s="32">
        <v>435045</v>
      </c>
      <c r="JQ114" s="32">
        <v>514294</v>
      </c>
      <c r="JR114" s="32">
        <v>2</v>
      </c>
      <c r="JS114" s="32">
        <v>252006</v>
      </c>
      <c r="JT114" s="32">
        <v>2133030</v>
      </c>
      <c r="JU114" s="32">
        <v>2385036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18153</v>
      </c>
      <c r="KF114" s="32">
        <v>504788</v>
      </c>
      <c r="KG114" s="32">
        <v>722941</v>
      </c>
      <c r="KH114" s="32">
        <v>5</v>
      </c>
      <c r="KI114" s="32">
        <v>291873</v>
      </c>
      <c r="KJ114" s="32">
        <v>1332780</v>
      </c>
      <c r="KK114" s="32">
        <v>1624653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102</v>
      </c>
      <c r="LC114" s="32">
        <v>5580313</v>
      </c>
      <c r="LD114" s="32">
        <v>8010066</v>
      </c>
      <c r="LE114" s="32">
        <v>13590379</v>
      </c>
      <c r="LF114" s="32">
        <v>4</v>
      </c>
      <c r="LG114" s="32">
        <v>531657</v>
      </c>
      <c r="LH114" s="32">
        <v>6182489</v>
      </c>
      <c r="LI114" s="32">
        <v>6714146</v>
      </c>
      <c r="LJ114" s="32">
        <v>85</v>
      </c>
      <c r="LK114" s="32">
        <v>4865229</v>
      </c>
      <c r="LL114" s="32">
        <v>5292320</v>
      </c>
      <c r="LM114" s="32">
        <v>10157549</v>
      </c>
      <c r="LN114" s="32"/>
      <c r="LO114" s="32"/>
      <c r="LP114" s="32"/>
      <c r="LQ114" s="32"/>
      <c r="LR114" s="32">
        <v>10</v>
      </c>
      <c r="LS114" s="32">
        <v>499550</v>
      </c>
      <c r="LT114" s="32">
        <v>2717746</v>
      </c>
      <c r="LU114" s="32">
        <v>3217296</v>
      </c>
      <c r="LV114" s="32">
        <v>3</v>
      </c>
      <c r="LW114" s="32">
        <v>519338</v>
      </c>
      <c r="LX114" s="32">
        <v>6182489</v>
      </c>
      <c r="LY114" s="32">
        <v>6701827</v>
      </c>
      <c r="LZ114" s="32">
        <v>7</v>
      </c>
      <c r="MA114" s="32">
        <v>215534</v>
      </c>
      <c r="MB114" s="32"/>
      <c r="MC114" s="32">
        <v>215534</v>
      </c>
      <c r="MD114" s="32">
        <v>1</v>
      </c>
      <c r="ME114" s="32">
        <v>12319</v>
      </c>
      <c r="MF114" s="32"/>
      <c r="MG114" s="32">
        <v>12319</v>
      </c>
      <c r="MH114" s="32">
        <v>319</v>
      </c>
      <c r="MI114" s="32">
        <v>7271799</v>
      </c>
      <c r="MJ114" s="32">
        <v>1207941</v>
      </c>
      <c r="MK114" s="32">
        <v>8479740</v>
      </c>
      <c r="ML114" s="32">
        <v>10</v>
      </c>
      <c r="MM114" s="32">
        <v>1028976</v>
      </c>
      <c r="MN114" s="32"/>
      <c r="MO114" s="32">
        <v>1028976</v>
      </c>
      <c r="MP114" s="32">
        <v>85</v>
      </c>
      <c r="MQ114" s="32">
        <v>1292913</v>
      </c>
      <c r="MR114" s="32"/>
      <c r="MS114" s="32">
        <v>1292913</v>
      </c>
      <c r="MT114" s="32">
        <v>4</v>
      </c>
      <c r="MU114" s="32">
        <v>185076</v>
      </c>
      <c r="MV114" s="32"/>
      <c r="MW114" s="32">
        <v>185076</v>
      </c>
      <c r="MX114" s="32">
        <v>234</v>
      </c>
      <c r="MY114" s="32">
        <v>5978886</v>
      </c>
      <c r="MZ114" s="32">
        <v>1207941</v>
      </c>
      <c r="NA114" s="32">
        <v>7186827</v>
      </c>
      <c r="NB114" s="32">
        <v>6</v>
      </c>
      <c r="NC114" s="32">
        <v>843900</v>
      </c>
      <c r="ND114" s="32"/>
      <c r="NE114" s="32">
        <v>843900</v>
      </c>
      <c r="NF114" s="32">
        <v>894</v>
      </c>
      <c r="NG114" s="32">
        <v>23960358</v>
      </c>
      <c r="NH114" s="32">
        <v>64278699</v>
      </c>
      <c r="NI114" s="32">
        <v>88239057</v>
      </c>
      <c r="NJ114" s="32">
        <v>31</v>
      </c>
      <c r="NK114" s="32">
        <v>2269800</v>
      </c>
      <c r="NL114" s="32">
        <v>9985471</v>
      </c>
      <c r="NM114" s="32">
        <v>12255271</v>
      </c>
      <c r="NN114" s="32">
        <v>32</v>
      </c>
      <c r="NO114" s="32">
        <v>463272</v>
      </c>
      <c r="NP114" s="32">
        <v>315929</v>
      </c>
      <c r="NQ114" s="32">
        <v>779201</v>
      </c>
      <c r="NR114" s="32"/>
      <c r="NS114" s="32"/>
      <c r="NT114" s="32"/>
      <c r="NU114" s="32"/>
      <c r="NV114" s="32">
        <v>2</v>
      </c>
      <c r="NW114" s="32">
        <v>67900</v>
      </c>
      <c r="NX114" s="32">
        <v>258990</v>
      </c>
      <c r="NY114" s="32">
        <v>32689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0</v>
      </c>
      <c r="E115" s="29" t="s">
        <v>693</v>
      </c>
      <c r="F115" s="32">
        <v>237</v>
      </c>
      <c r="G115" s="29">
        <v>2</v>
      </c>
      <c r="H115" s="29" t="s">
        <v>449</v>
      </c>
      <c r="I115" s="29">
        <v>104</v>
      </c>
      <c r="J115" s="35">
        <v>0.96</v>
      </c>
      <c r="K115" s="29">
        <v>19</v>
      </c>
      <c r="L115" s="32">
        <v>432</v>
      </c>
      <c r="M115" s="32">
        <v>23120736</v>
      </c>
      <c r="N115" s="32">
        <v>173</v>
      </c>
      <c r="O115" s="32">
        <v>2340768</v>
      </c>
      <c r="P115" s="32">
        <v>7902336</v>
      </c>
      <c r="Q115" s="32">
        <v>10243104</v>
      </c>
      <c r="R115" s="32"/>
      <c r="S115" s="32"/>
      <c r="T115" s="32"/>
      <c r="U115" s="32"/>
      <c r="V115" s="32">
        <v>112</v>
      </c>
      <c r="W115" s="32">
        <v>1324608</v>
      </c>
      <c r="X115" s="32">
        <v>6679968</v>
      </c>
      <c r="Y115" s="32">
        <v>8004576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6</v>
      </c>
      <c r="AM115" s="32">
        <v>1288704</v>
      </c>
      <c r="AN115" s="32">
        <v>6279072</v>
      </c>
      <c r="AO115" s="32">
        <v>7567776</v>
      </c>
      <c r="AP115" s="32"/>
      <c r="AQ115" s="32"/>
      <c r="AR115" s="32"/>
      <c r="AS115" s="32"/>
      <c r="AT115" s="32">
        <v>5</v>
      </c>
      <c r="AU115" s="32">
        <v>28320</v>
      </c>
      <c r="AV115" s="32">
        <v>316704</v>
      </c>
      <c r="AW115" s="32">
        <v>345024</v>
      </c>
      <c r="AX115" s="32"/>
      <c r="AY115" s="32"/>
      <c r="AZ115" s="32"/>
      <c r="BA115" s="32"/>
      <c r="BB115" s="32">
        <v>1</v>
      </c>
      <c r="BC115" s="32">
        <v>7584</v>
      </c>
      <c r="BD115" s="32">
        <v>84192</v>
      </c>
      <c r="BE115" s="32">
        <v>91776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6</v>
      </c>
      <c r="EE115" s="32">
        <v>329088</v>
      </c>
      <c r="EF115" s="32">
        <v>903840</v>
      </c>
      <c r="EG115" s="32">
        <v>1232928</v>
      </c>
      <c r="EH115" s="32"/>
      <c r="EI115" s="32"/>
      <c r="EJ115" s="32"/>
      <c r="EK115" s="32"/>
      <c r="EL115" s="32">
        <v>4</v>
      </c>
      <c r="EM115" s="32">
        <v>39360</v>
      </c>
      <c r="EN115" s="32">
        <v>93216</v>
      </c>
      <c r="EO115" s="32">
        <v>132576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3</v>
      </c>
      <c r="GQ115" s="32">
        <v>45696</v>
      </c>
      <c r="GR115" s="32">
        <v>264576</v>
      </c>
      <c r="GS115" s="32">
        <v>310272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30336</v>
      </c>
      <c r="HL115" s="32">
        <v>233376</v>
      </c>
      <c r="HM115" s="32">
        <v>263712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30336</v>
      </c>
      <c r="IJ115" s="32">
        <v>233376</v>
      </c>
      <c r="IK115" s="32">
        <v>263712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4400</v>
      </c>
      <c r="JD115" s="32">
        <v>607104</v>
      </c>
      <c r="JE115" s="32">
        <v>681504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4400</v>
      </c>
      <c r="JT115" s="32">
        <v>607104</v>
      </c>
      <c r="JU115" s="32">
        <v>681504</v>
      </c>
      <c r="JV115" s="32"/>
      <c r="JW115" s="32"/>
      <c r="JX115" s="32"/>
      <c r="JY115" s="32"/>
      <c r="JZ115" s="32"/>
      <c r="KA115" s="32"/>
      <c r="KB115" s="32"/>
      <c r="KC115" s="32"/>
      <c r="KD115" s="32">
        <v>1</v>
      </c>
      <c r="KE115" s="32">
        <v>4128</v>
      </c>
      <c r="KF115" s="32">
        <v>37344</v>
      </c>
      <c r="KG115" s="32">
        <v>41472</v>
      </c>
      <c r="KH115" s="32">
        <v>1</v>
      </c>
      <c r="KI115" s="32">
        <v>21120</v>
      </c>
      <c r="KJ115" s="32">
        <v>212544</v>
      </c>
      <c r="KK115" s="32">
        <v>233664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7</v>
      </c>
      <c r="LC115" s="32">
        <v>1160448</v>
      </c>
      <c r="LD115" s="32">
        <v>576768</v>
      </c>
      <c r="LE115" s="32">
        <v>1737216</v>
      </c>
      <c r="LF115" s="32"/>
      <c r="LG115" s="32"/>
      <c r="LH115" s="32"/>
      <c r="LI115" s="32"/>
      <c r="LJ115" s="32">
        <v>13</v>
      </c>
      <c r="LK115" s="32">
        <v>512064</v>
      </c>
      <c r="LL115" s="32">
        <v>576768</v>
      </c>
      <c r="LM115" s="32">
        <v>1088832</v>
      </c>
      <c r="LN115" s="32"/>
      <c r="LO115" s="32"/>
      <c r="LP115" s="32"/>
      <c r="LQ115" s="32"/>
      <c r="LR115" s="32">
        <v>14</v>
      </c>
      <c r="LS115" s="32">
        <v>648384</v>
      </c>
      <c r="LT115" s="32"/>
      <c r="LU115" s="32">
        <v>648384</v>
      </c>
      <c r="LV115" s="32"/>
      <c r="LW115" s="32"/>
      <c r="LX115" s="32"/>
      <c r="LY115" s="32"/>
      <c r="LZ115" s="32"/>
      <c r="MA115" s="32"/>
      <c r="MB115" s="32"/>
      <c r="MC115" s="32"/>
      <c r="MD115" s="32"/>
      <c r="ME115" s="32"/>
      <c r="MF115" s="32"/>
      <c r="MG115" s="32"/>
      <c r="MH115" s="32">
        <v>195</v>
      </c>
      <c r="MI115" s="32">
        <v>6109536</v>
      </c>
      <c r="MJ115" s="32">
        <v>717984</v>
      </c>
      <c r="MK115" s="32">
        <v>6827520</v>
      </c>
      <c r="ML115" s="32">
        <v>28</v>
      </c>
      <c r="MM115" s="32">
        <v>2782272</v>
      </c>
      <c r="MN115" s="32"/>
      <c r="MO115" s="32">
        <v>2782272</v>
      </c>
      <c r="MP115" s="32">
        <v>18</v>
      </c>
      <c r="MQ115" s="32">
        <v>134208</v>
      </c>
      <c r="MR115" s="32"/>
      <c r="MS115" s="32">
        <v>134208</v>
      </c>
      <c r="MT115" s="32">
        <v>8</v>
      </c>
      <c r="MU115" s="32">
        <v>35808</v>
      </c>
      <c r="MV115" s="32"/>
      <c r="MW115" s="32">
        <v>35808</v>
      </c>
      <c r="MX115" s="32">
        <v>176</v>
      </c>
      <c r="MY115" s="32">
        <v>5971584</v>
      </c>
      <c r="MZ115" s="32">
        <v>680640</v>
      </c>
      <c r="NA115" s="32">
        <v>6652224</v>
      </c>
      <c r="NB115" s="32">
        <v>2</v>
      </c>
      <c r="NC115" s="32">
        <v>28032</v>
      </c>
      <c r="ND115" s="32"/>
      <c r="NE115" s="32">
        <v>28032</v>
      </c>
      <c r="NF115" s="32">
        <v>397</v>
      </c>
      <c r="NG115" s="32">
        <v>9645216</v>
      </c>
      <c r="NH115" s="32">
        <v>9467808</v>
      </c>
      <c r="NI115" s="32">
        <v>19113024</v>
      </c>
      <c r="NJ115" s="32">
        <v>35</v>
      </c>
      <c r="NK115" s="32">
        <v>2923488</v>
      </c>
      <c r="NL115" s="32">
        <v>1084224</v>
      </c>
      <c r="NM115" s="32">
        <v>4007712</v>
      </c>
      <c r="NN115" s="32">
        <v>31</v>
      </c>
      <c r="NO115" s="32">
        <v>647712</v>
      </c>
      <c r="NP115" s="32">
        <v>225312</v>
      </c>
      <c r="NQ115" s="32">
        <v>873024</v>
      </c>
      <c r="NR115" s="32"/>
      <c r="NS115" s="32"/>
      <c r="NT115" s="32"/>
      <c r="NU115" s="32"/>
      <c r="NV115" s="32">
        <v>1</v>
      </c>
      <c r="NW115" s="32">
        <v>30336</v>
      </c>
      <c r="NX115" s="32">
        <v>233376</v>
      </c>
      <c r="NY115" s="32">
        <v>263712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0</v>
      </c>
      <c r="E116" s="29" t="s">
        <v>693</v>
      </c>
      <c r="F116" s="32">
        <v>834</v>
      </c>
      <c r="G116" s="29">
        <v>3</v>
      </c>
      <c r="H116" s="29"/>
      <c r="I116" s="29">
        <v>85</v>
      </c>
      <c r="J116" s="35">
        <v>1.18</v>
      </c>
      <c r="K116" s="29">
        <v>18</v>
      </c>
      <c r="L116" s="32">
        <v>635</v>
      </c>
      <c r="M116" s="32">
        <v>63370012</v>
      </c>
      <c r="N116" s="32">
        <v>323</v>
      </c>
      <c r="O116" s="32">
        <v>3804320</v>
      </c>
      <c r="P116" s="32">
        <v>31125332</v>
      </c>
      <c r="Q116" s="32">
        <v>34929652</v>
      </c>
      <c r="R116" s="32">
        <v>1</v>
      </c>
      <c r="S116" s="32">
        <v>11918</v>
      </c>
      <c r="T116" s="32">
        <v>92276</v>
      </c>
      <c r="U116" s="32">
        <v>104194</v>
      </c>
      <c r="V116" s="32">
        <v>297</v>
      </c>
      <c r="W116" s="32">
        <v>3620240</v>
      </c>
      <c r="X116" s="32">
        <v>30355854</v>
      </c>
      <c r="Y116" s="32">
        <v>33976094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81</v>
      </c>
      <c r="AM116" s="32">
        <v>3400524</v>
      </c>
      <c r="AN116" s="32">
        <v>27741564</v>
      </c>
      <c r="AO116" s="32">
        <v>31142088</v>
      </c>
      <c r="AP116" s="32"/>
      <c r="AQ116" s="32"/>
      <c r="AR116" s="32"/>
      <c r="AS116" s="32"/>
      <c r="AT116" s="32">
        <v>7</v>
      </c>
      <c r="AU116" s="32">
        <v>57820</v>
      </c>
      <c r="AV116" s="32">
        <v>659974</v>
      </c>
      <c r="AW116" s="32">
        <v>717794</v>
      </c>
      <c r="AX116" s="32"/>
      <c r="AY116" s="32"/>
      <c r="AZ116" s="32"/>
      <c r="BA116" s="32"/>
      <c r="BB116" s="32">
        <v>5</v>
      </c>
      <c r="BC116" s="32">
        <v>55342</v>
      </c>
      <c r="BD116" s="32">
        <v>613836</v>
      </c>
      <c r="BE116" s="32">
        <v>669178</v>
      </c>
      <c r="BF116" s="32"/>
      <c r="BG116" s="32"/>
      <c r="BH116" s="32"/>
      <c r="BI116" s="32"/>
      <c r="BJ116" s="32">
        <v>1</v>
      </c>
      <c r="BK116" s="32">
        <v>11800</v>
      </c>
      <c r="BL116" s="32">
        <v>158002</v>
      </c>
      <c r="BM116" s="32">
        <v>169802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6048</v>
      </c>
      <c r="CB116" s="32">
        <v>188800</v>
      </c>
      <c r="CC116" s="32">
        <v>204848</v>
      </c>
      <c r="CD116" s="32"/>
      <c r="CE116" s="32"/>
      <c r="CF116" s="32"/>
      <c r="CG116" s="32"/>
      <c r="CH116" s="32">
        <v>2</v>
      </c>
      <c r="CI116" s="32">
        <v>78706</v>
      </c>
      <c r="CJ116" s="32">
        <v>993678</v>
      </c>
      <c r="CK116" s="32">
        <v>1072384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77408</v>
      </c>
      <c r="EF116" s="32">
        <v>413944</v>
      </c>
      <c r="EG116" s="32">
        <v>491352</v>
      </c>
      <c r="EH116" s="32"/>
      <c r="EI116" s="32"/>
      <c r="EJ116" s="32"/>
      <c r="EK116" s="32"/>
      <c r="EL116" s="32">
        <v>3</v>
      </c>
      <c r="EM116" s="32">
        <v>26078</v>
      </c>
      <c r="EN116" s="32">
        <v>103368</v>
      </c>
      <c r="EO116" s="32">
        <v>129446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1918</v>
      </c>
      <c r="EZ116" s="32">
        <v>92276</v>
      </c>
      <c r="FA116" s="32">
        <v>104194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4</v>
      </c>
      <c r="FO116" s="32">
        <v>84370</v>
      </c>
      <c r="FP116" s="32">
        <v>204376</v>
      </c>
      <c r="FQ116" s="32">
        <v>288746</v>
      </c>
      <c r="FR116" s="32"/>
      <c r="FS116" s="32"/>
      <c r="FT116" s="32"/>
      <c r="FU116" s="32"/>
      <c r="FV116" s="32">
        <v>4</v>
      </c>
      <c r="FW116" s="32">
        <v>84370</v>
      </c>
      <c r="FX116" s="32">
        <v>204376</v>
      </c>
      <c r="FY116" s="32">
        <v>288746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8</v>
      </c>
      <c r="GQ116" s="32">
        <v>101598</v>
      </c>
      <c r="GR116" s="32">
        <v>139594</v>
      </c>
      <c r="GS116" s="32">
        <v>241192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5</v>
      </c>
      <c r="HK116" s="32">
        <v>117528</v>
      </c>
      <c r="HL116" s="32">
        <v>733606</v>
      </c>
      <c r="HM116" s="32">
        <v>851134</v>
      </c>
      <c r="HN116" s="32"/>
      <c r="HO116" s="32"/>
      <c r="HP116" s="32"/>
      <c r="HQ116" s="32"/>
      <c r="HR116" s="32">
        <v>1</v>
      </c>
      <c r="HS116" s="32">
        <v>22184</v>
      </c>
      <c r="HT116" s="32">
        <v>64782</v>
      </c>
      <c r="HU116" s="32">
        <v>86966</v>
      </c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5</v>
      </c>
      <c r="II116" s="32">
        <v>117528</v>
      </c>
      <c r="IJ116" s="32">
        <v>733606</v>
      </c>
      <c r="IK116" s="32">
        <v>851134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8</v>
      </c>
      <c r="IY116" s="32">
        <v>166498</v>
      </c>
      <c r="IZ116" s="32">
        <v>1268736</v>
      </c>
      <c r="JA116" s="32">
        <v>1435234</v>
      </c>
      <c r="JB116" s="32">
        <v>5</v>
      </c>
      <c r="JC116" s="32">
        <v>225144</v>
      </c>
      <c r="JD116" s="32">
        <v>2813828</v>
      </c>
      <c r="JE116" s="32">
        <v>3038972</v>
      </c>
      <c r="JF116" s="32"/>
      <c r="JG116" s="32"/>
      <c r="JH116" s="32"/>
      <c r="JI116" s="32"/>
      <c r="JJ116" s="32"/>
      <c r="JK116" s="32"/>
      <c r="JL116" s="32"/>
      <c r="JM116" s="32"/>
      <c r="JN116" s="32">
        <v>8</v>
      </c>
      <c r="JO116" s="32">
        <v>166498</v>
      </c>
      <c r="JP116" s="32">
        <v>1268736</v>
      </c>
      <c r="JQ116" s="32">
        <v>1435234</v>
      </c>
      <c r="JR116" s="32">
        <v>5</v>
      </c>
      <c r="JS116" s="32">
        <v>225144</v>
      </c>
      <c r="JT116" s="32">
        <v>2813828</v>
      </c>
      <c r="JU116" s="32">
        <v>3038972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27794</v>
      </c>
      <c r="KJ116" s="32">
        <v>697380</v>
      </c>
      <c r="KK116" s="32">
        <v>825174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7844522</v>
      </c>
      <c r="LD116" s="32">
        <v>10270956</v>
      </c>
      <c r="LE116" s="32">
        <v>18115478</v>
      </c>
      <c r="LF116" s="32"/>
      <c r="LG116" s="32"/>
      <c r="LH116" s="32"/>
      <c r="LI116" s="32"/>
      <c r="LJ116" s="32">
        <v>131</v>
      </c>
      <c r="LK116" s="32">
        <v>7844522</v>
      </c>
      <c r="LL116" s="32">
        <v>10270956</v>
      </c>
      <c r="LM116" s="32">
        <v>18115478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6</v>
      </c>
      <c r="MI116" s="32">
        <v>2810052</v>
      </c>
      <c r="MJ116" s="32">
        <v>618792</v>
      </c>
      <c r="MK116" s="32">
        <v>3428844</v>
      </c>
      <c r="ML116" s="32">
        <v>12</v>
      </c>
      <c r="MM116" s="32">
        <v>111392</v>
      </c>
      <c r="MN116" s="32"/>
      <c r="MO116" s="32">
        <v>111392</v>
      </c>
      <c r="MP116" s="32">
        <v>25</v>
      </c>
      <c r="MQ116" s="32">
        <v>199656</v>
      </c>
      <c r="MR116" s="32"/>
      <c r="MS116" s="32">
        <v>199656</v>
      </c>
      <c r="MT116" s="32">
        <v>12</v>
      </c>
      <c r="MU116" s="32">
        <v>111392</v>
      </c>
      <c r="MV116" s="32"/>
      <c r="MW116" s="32">
        <v>111392</v>
      </c>
      <c r="MX116" s="32">
        <v>110</v>
      </c>
      <c r="MY116" s="32">
        <v>2576294</v>
      </c>
      <c r="MZ116" s="32">
        <v>524628</v>
      </c>
      <c r="NA116" s="32">
        <v>3100922</v>
      </c>
      <c r="NB116" s="32"/>
      <c r="NC116" s="32"/>
      <c r="ND116" s="32"/>
      <c r="NE116" s="32"/>
      <c r="NF116" s="32">
        <v>607</v>
      </c>
      <c r="NG116" s="32">
        <v>14827290</v>
      </c>
      <c r="NH116" s="32">
        <v>44221798</v>
      </c>
      <c r="NI116" s="32">
        <v>59049088</v>
      </c>
      <c r="NJ116" s="32">
        <v>28</v>
      </c>
      <c r="NK116" s="32">
        <v>577846</v>
      </c>
      <c r="NL116" s="32">
        <v>3743078</v>
      </c>
      <c r="NM116" s="32">
        <v>4320924</v>
      </c>
      <c r="NN116" s="32">
        <v>14</v>
      </c>
      <c r="NO116" s="32">
        <v>80594</v>
      </c>
      <c r="NP116" s="32">
        <v>252166</v>
      </c>
      <c r="NQ116" s="32">
        <v>332760</v>
      </c>
      <c r="NR116" s="32"/>
      <c r="NS116" s="32"/>
      <c r="NT116" s="32"/>
      <c r="NU116" s="32"/>
      <c r="NV116" s="32">
        <v>3</v>
      </c>
      <c r="NW116" s="32">
        <v>75166</v>
      </c>
      <c r="NX116" s="32">
        <v>509052</v>
      </c>
      <c r="NY116" s="32">
        <v>584218</v>
      </c>
      <c r="NZ116" s="32"/>
      <c r="OA116" s="32"/>
      <c r="OB116" s="32"/>
      <c r="OC116" s="32"/>
      <c r="OD116" s="32">
        <v>1</v>
      </c>
      <c r="OE116" s="32">
        <v>20178</v>
      </c>
      <c r="OF116" s="32">
        <v>159772</v>
      </c>
      <c r="OG116" s="32">
        <v>17995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0</v>
      </c>
      <c r="E117" s="29" t="s">
        <v>693</v>
      </c>
      <c r="F117" s="32">
        <v>330</v>
      </c>
      <c r="G117" s="29">
        <v>2</v>
      </c>
      <c r="H117" s="29"/>
      <c r="I117" s="29">
        <v>83</v>
      </c>
      <c r="J117" s="35">
        <v>1.2</v>
      </c>
      <c r="K117" s="29">
        <v>40</v>
      </c>
      <c r="L117" s="32">
        <v>417</v>
      </c>
      <c r="M117" s="32">
        <v>30285240</v>
      </c>
      <c r="N117" s="32">
        <v>186</v>
      </c>
      <c r="O117" s="32">
        <v>2669400</v>
      </c>
      <c r="P117" s="32">
        <v>11864520</v>
      </c>
      <c r="Q117" s="32">
        <v>14533920</v>
      </c>
      <c r="R117" s="32"/>
      <c r="S117" s="32"/>
      <c r="T117" s="32"/>
      <c r="U117" s="32"/>
      <c r="V117" s="32">
        <v>148</v>
      </c>
      <c r="W117" s="32">
        <v>1783200</v>
      </c>
      <c r="X117" s="32">
        <v>10926720</v>
      </c>
      <c r="Y117" s="32">
        <v>1270992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6</v>
      </c>
      <c r="AM117" s="32">
        <v>1770000</v>
      </c>
      <c r="AN117" s="32">
        <v>10655280</v>
      </c>
      <c r="AO117" s="32">
        <v>12425280</v>
      </c>
      <c r="AP117" s="32"/>
      <c r="AQ117" s="32"/>
      <c r="AR117" s="32"/>
      <c r="AS117" s="32"/>
      <c r="AT117" s="32">
        <v>1</v>
      </c>
      <c r="AU117" s="32">
        <v>7080</v>
      </c>
      <c r="AV117" s="32">
        <v>143400</v>
      </c>
      <c r="AW117" s="32">
        <v>150480</v>
      </c>
      <c r="AX117" s="32"/>
      <c r="AY117" s="32"/>
      <c r="AZ117" s="32"/>
      <c r="BA117" s="32"/>
      <c r="BB117" s="32">
        <v>1</v>
      </c>
      <c r="BC117" s="32">
        <v>6120</v>
      </c>
      <c r="BD117" s="32">
        <v>128040</v>
      </c>
      <c r="BE117" s="32">
        <v>13416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2</v>
      </c>
      <c r="EE117" s="32">
        <v>665520</v>
      </c>
      <c r="EF117" s="32">
        <v>798720</v>
      </c>
      <c r="EG117" s="32">
        <v>1464240</v>
      </c>
      <c r="EH117" s="32"/>
      <c r="EI117" s="32"/>
      <c r="EJ117" s="32"/>
      <c r="EK117" s="32"/>
      <c r="EL117" s="32">
        <v>2</v>
      </c>
      <c r="EM117" s="32">
        <v>10800</v>
      </c>
      <c r="EN117" s="32">
        <v>35400</v>
      </c>
      <c r="EO117" s="32">
        <v>4620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/>
      <c r="FO117" s="32"/>
      <c r="FP117" s="32"/>
      <c r="FQ117" s="32"/>
      <c r="FR117" s="32"/>
      <c r="FS117" s="32"/>
      <c r="FT117" s="32"/>
      <c r="FU117" s="32"/>
      <c r="FV117" s="32"/>
      <c r="FW117" s="32"/>
      <c r="FX117" s="32"/>
      <c r="FY117" s="32"/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9480</v>
      </c>
      <c r="GN117" s="32">
        <v>37080</v>
      </c>
      <c r="GO117" s="32">
        <v>46560</v>
      </c>
      <c r="GP117" s="32">
        <v>12</v>
      </c>
      <c r="GQ117" s="32">
        <v>89160</v>
      </c>
      <c r="GR117" s="32">
        <v>345960</v>
      </c>
      <c r="GS117" s="32">
        <v>43512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2</v>
      </c>
      <c r="HK117" s="32">
        <v>19560</v>
      </c>
      <c r="HL117" s="32">
        <v>299400</v>
      </c>
      <c r="HM117" s="32">
        <v>31896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2</v>
      </c>
      <c r="II117" s="32">
        <v>19560</v>
      </c>
      <c r="IJ117" s="32">
        <v>299400</v>
      </c>
      <c r="IK117" s="32">
        <v>31896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3</v>
      </c>
      <c r="IY117" s="32">
        <v>33960</v>
      </c>
      <c r="IZ117" s="32">
        <v>294000</v>
      </c>
      <c r="JA117" s="32">
        <v>327960</v>
      </c>
      <c r="JB117" s="32">
        <v>5</v>
      </c>
      <c r="JC117" s="32">
        <v>79560</v>
      </c>
      <c r="JD117" s="32">
        <v>2321760</v>
      </c>
      <c r="JE117" s="32">
        <v>2401320</v>
      </c>
      <c r="JF117" s="32">
        <v>1</v>
      </c>
      <c r="JG117" s="32">
        <v>21120</v>
      </c>
      <c r="JH117" s="32">
        <v>213480</v>
      </c>
      <c r="JI117" s="32">
        <v>234600</v>
      </c>
      <c r="JJ117" s="32"/>
      <c r="JK117" s="32"/>
      <c r="JL117" s="32"/>
      <c r="JM117" s="32"/>
      <c r="JN117" s="32">
        <v>3</v>
      </c>
      <c r="JO117" s="32">
        <v>33960</v>
      </c>
      <c r="JP117" s="32">
        <v>294000</v>
      </c>
      <c r="JQ117" s="32">
        <v>327960</v>
      </c>
      <c r="JR117" s="32">
        <v>5</v>
      </c>
      <c r="JS117" s="32">
        <v>79560</v>
      </c>
      <c r="JT117" s="32">
        <v>2321760</v>
      </c>
      <c r="JU117" s="32">
        <v>240132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48960</v>
      </c>
      <c r="KF117" s="32">
        <v>94680</v>
      </c>
      <c r="KG117" s="32">
        <v>143640</v>
      </c>
      <c r="KH117" s="32">
        <v>1</v>
      </c>
      <c r="KI117" s="32">
        <v>14520</v>
      </c>
      <c r="KJ117" s="32">
        <v>260160</v>
      </c>
      <c r="KK117" s="32">
        <v>27468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6</v>
      </c>
      <c r="LC117" s="32">
        <v>4564680</v>
      </c>
      <c r="LD117" s="32">
        <v>2829360</v>
      </c>
      <c r="LE117" s="32">
        <v>7394040</v>
      </c>
      <c r="LF117" s="32"/>
      <c r="LG117" s="32"/>
      <c r="LH117" s="32"/>
      <c r="LI117" s="32"/>
      <c r="LJ117" s="32">
        <v>66</v>
      </c>
      <c r="LK117" s="32">
        <v>4564680</v>
      </c>
      <c r="LL117" s="32">
        <v>2829360</v>
      </c>
      <c r="LM117" s="32">
        <v>739404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4</v>
      </c>
      <c r="MI117" s="32">
        <v>3961440</v>
      </c>
      <c r="MJ117" s="32">
        <v>438720</v>
      </c>
      <c r="MK117" s="32">
        <v>4400160</v>
      </c>
      <c r="ML117" s="32">
        <v>6</v>
      </c>
      <c r="MM117" s="32">
        <v>8880</v>
      </c>
      <c r="MN117" s="32"/>
      <c r="MO117" s="32">
        <v>8880</v>
      </c>
      <c r="MP117" s="32">
        <v>19</v>
      </c>
      <c r="MQ117" s="32">
        <v>136680</v>
      </c>
      <c r="MR117" s="32"/>
      <c r="MS117" s="32">
        <v>136680</v>
      </c>
      <c r="MT117" s="32">
        <v>5</v>
      </c>
      <c r="MU117" s="32">
        <v>4320</v>
      </c>
      <c r="MV117" s="32"/>
      <c r="MW117" s="32">
        <v>4320</v>
      </c>
      <c r="MX117" s="32">
        <v>115</v>
      </c>
      <c r="MY117" s="32">
        <v>3824760</v>
      </c>
      <c r="MZ117" s="32">
        <v>438720</v>
      </c>
      <c r="NA117" s="32">
        <v>4263480</v>
      </c>
      <c r="NB117" s="32">
        <v>1</v>
      </c>
      <c r="NC117" s="32">
        <v>4560</v>
      </c>
      <c r="ND117" s="32"/>
      <c r="NE117" s="32">
        <v>4560</v>
      </c>
      <c r="NF117" s="32">
        <v>393</v>
      </c>
      <c r="NG117" s="32">
        <v>11307480</v>
      </c>
      <c r="NH117" s="32">
        <v>15857760</v>
      </c>
      <c r="NI117" s="32">
        <v>27165240</v>
      </c>
      <c r="NJ117" s="32">
        <v>24</v>
      </c>
      <c r="NK117" s="32">
        <v>192120</v>
      </c>
      <c r="NL117" s="32">
        <v>2927880</v>
      </c>
      <c r="NM117" s="32">
        <v>3120000</v>
      </c>
      <c r="NN117" s="32">
        <v>14</v>
      </c>
      <c r="NO117" s="32">
        <v>209880</v>
      </c>
      <c r="NP117" s="32">
        <v>103680</v>
      </c>
      <c r="NQ117" s="32">
        <v>313560</v>
      </c>
      <c r="NR117" s="32"/>
      <c r="NS117" s="32"/>
      <c r="NT117" s="32"/>
      <c r="NU117" s="32"/>
      <c r="NV117" s="32">
        <v>2</v>
      </c>
      <c r="NW117" s="32">
        <v>19560</v>
      </c>
      <c r="NX117" s="32">
        <v>299400</v>
      </c>
      <c r="NY117" s="32">
        <v>31896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0</v>
      </c>
      <c r="E118" s="29" t="s">
        <v>693</v>
      </c>
      <c r="F118" s="32">
        <v>1363</v>
      </c>
      <c r="G118" s="29">
        <v>3</v>
      </c>
      <c r="H118" s="29" t="s">
        <v>449</v>
      </c>
      <c r="I118" s="29">
        <v>104</v>
      </c>
      <c r="J118" s="35">
        <v>0.96</v>
      </c>
      <c r="K118" s="29">
        <v>27</v>
      </c>
      <c r="L118" s="32">
        <v>1093</v>
      </c>
      <c r="M118" s="32">
        <v>124484352</v>
      </c>
      <c r="N118" s="32">
        <v>597</v>
      </c>
      <c r="O118" s="32">
        <v>13552896</v>
      </c>
      <c r="P118" s="32">
        <v>51978432</v>
      </c>
      <c r="Q118" s="32">
        <v>65531328</v>
      </c>
      <c r="R118" s="32">
        <v>1</v>
      </c>
      <c r="S118" s="32">
        <v>53184</v>
      </c>
      <c r="T118" s="32">
        <v>172032</v>
      </c>
      <c r="U118" s="32">
        <v>225216</v>
      </c>
      <c r="V118" s="32">
        <v>535</v>
      </c>
      <c r="W118" s="32">
        <v>11444832</v>
      </c>
      <c r="X118" s="32">
        <v>49447680</v>
      </c>
      <c r="Y118" s="32">
        <v>60892512</v>
      </c>
      <c r="Z118" s="32">
        <v>1</v>
      </c>
      <c r="AA118" s="32">
        <v>43584</v>
      </c>
      <c r="AB118" s="32">
        <v>172032</v>
      </c>
      <c r="AC118" s="32">
        <v>215616</v>
      </c>
      <c r="AD118" s="32"/>
      <c r="AE118" s="32"/>
      <c r="AF118" s="32"/>
      <c r="AG118" s="32"/>
      <c r="AH118" s="32"/>
      <c r="AI118" s="32"/>
      <c r="AJ118" s="32"/>
      <c r="AK118" s="32"/>
      <c r="AL118" s="32">
        <v>500</v>
      </c>
      <c r="AM118" s="32">
        <v>10548192</v>
      </c>
      <c r="AN118" s="32">
        <v>45495744</v>
      </c>
      <c r="AO118" s="32">
        <v>56043936</v>
      </c>
      <c r="AP118" s="32">
        <v>1</v>
      </c>
      <c r="AQ118" s="32">
        <v>43584</v>
      </c>
      <c r="AR118" s="32">
        <v>172032</v>
      </c>
      <c r="AS118" s="32">
        <v>215616</v>
      </c>
      <c r="AT118" s="32">
        <v>22</v>
      </c>
      <c r="AU118" s="32">
        <v>478752</v>
      </c>
      <c r="AV118" s="32">
        <v>2052864</v>
      </c>
      <c r="AW118" s="32">
        <v>2531616</v>
      </c>
      <c r="AX118" s="32"/>
      <c r="AY118" s="32"/>
      <c r="AZ118" s="32"/>
      <c r="BA118" s="32"/>
      <c r="BB118" s="32">
        <v>5</v>
      </c>
      <c r="BC118" s="32">
        <v>90048</v>
      </c>
      <c r="BD118" s="32">
        <v>462336</v>
      </c>
      <c r="BE118" s="32">
        <v>552384</v>
      </c>
      <c r="BF118" s="32"/>
      <c r="BG118" s="32"/>
      <c r="BH118" s="32"/>
      <c r="BI118" s="32"/>
      <c r="BJ118" s="32">
        <v>4</v>
      </c>
      <c r="BK118" s="32">
        <v>84384</v>
      </c>
      <c r="BL118" s="32">
        <v>379776</v>
      </c>
      <c r="BM118" s="32">
        <v>464160</v>
      </c>
      <c r="BN118" s="32"/>
      <c r="BO118" s="32"/>
      <c r="BP118" s="32"/>
      <c r="BQ118" s="32"/>
      <c r="BR118" s="32">
        <v>1</v>
      </c>
      <c r="BS118" s="32">
        <v>28128</v>
      </c>
      <c r="BT118" s="32">
        <v>130944</v>
      </c>
      <c r="BU118" s="32">
        <v>159072</v>
      </c>
      <c r="BV118" s="32"/>
      <c r="BW118" s="32"/>
      <c r="BX118" s="32"/>
      <c r="BY118" s="32"/>
      <c r="BZ118" s="32">
        <v>1</v>
      </c>
      <c r="CA118" s="32">
        <v>24288</v>
      </c>
      <c r="CB118" s="32">
        <v>294048</v>
      </c>
      <c r="CC118" s="32">
        <v>318336</v>
      </c>
      <c r="CD118" s="32"/>
      <c r="CE118" s="32"/>
      <c r="CF118" s="32"/>
      <c r="CG118" s="32"/>
      <c r="CH118" s="32">
        <v>2</v>
      </c>
      <c r="CI118" s="32">
        <v>191040</v>
      </c>
      <c r="CJ118" s="32">
        <v>631968</v>
      </c>
      <c r="CK118" s="32">
        <v>823008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9</v>
      </c>
      <c r="EE118" s="32">
        <v>1377408</v>
      </c>
      <c r="EF118" s="32">
        <v>1393632</v>
      </c>
      <c r="EG118" s="32">
        <v>2771040</v>
      </c>
      <c r="EH118" s="32"/>
      <c r="EI118" s="32">
        <v>9600</v>
      </c>
      <c r="EJ118" s="32"/>
      <c r="EK118" s="32">
        <v>9600</v>
      </c>
      <c r="EL118" s="32">
        <v>7</v>
      </c>
      <c r="EM118" s="32">
        <v>228480</v>
      </c>
      <c r="EN118" s="32">
        <v>147072</v>
      </c>
      <c r="EO118" s="32">
        <v>375552</v>
      </c>
      <c r="EP118" s="32"/>
      <c r="EQ118" s="32"/>
      <c r="ER118" s="32"/>
      <c r="ES118" s="32"/>
      <c r="ET118" s="32">
        <v>2</v>
      </c>
      <c r="EU118" s="32">
        <v>103392</v>
      </c>
      <c r="EV118" s="32">
        <v>590688</v>
      </c>
      <c r="EW118" s="32">
        <v>694080</v>
      </c>
      <c r="EX118" s="32"/>
      <c r="EY118" s="32"/>
      <c r="EZ118" s="32"/>
      <c r="FA118" s="32"/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3</v>
      </c>
      <c r="FO118" s="32">
        <v>314688</v>
      </c>
      <c r="FP118" s="32">
        <v>5050080</v>
      </c>
      <c r="FQ118" s="32">
        <v>5364768</v>
      </c>
      <c r="FR118" s="32"/>
      <c r="FS118" s="32"/>
      <c r="FT118" s="32"/>
      <c r="FU118" s="32"/>
      <c r="FV118" s="32">
        <v>3</v>
      </c>
      <c r="FW118" s="32">
        <v>314688</v>
      </c>
      <c r="FX118" s="32">
        <v>5050080</v>
      </c>
      <c r="FY118" s="32">
        <v>5364768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258432</v>
      </c>
      <c r="GN118" s="32">
        <v>253056</v>
      </c>
      <c r="GO118" s="32">
        <v>511488</v>
      </c>
      <c r="GP118" s="32">
        <v>16</v>
      </c>
      <c r="GQ118" s="32">
        <v>395616</v>
      </c>
      <c r="GR118" s="32">
        <v>133920</v>
      </c>
      <c r="GS118" s="32">
        <v>529536</v>
      </c>
      <c r="GT118" s="32">
        <v>2</v>
      </c>
      <c r="GU118" s="32">
        <v>175968</v>
      </c>
      <c r="GV118" s="32">
        <v>288</v>
      </c>
      <c r="GW118" s="32">
        <v>176256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3</v>
      </c>
      <c r="HK118" s="32">
        <v>483648</v>
      </c>
      <c r="HL118" s="32">
        <v>3312000</v>
      </c>
      <c r="HM118" s="32">
        <v>3795648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8304</v>
      </c>
      <c r="IB118" s="32">
        <v>114144</v>
      </c>
      <c r="IC118" s="32">
        <v>152448</v>
      </c>
      <c r="ID118" s="32"/>
      <c r="IE118" s="32"/>
      <c r="IF118" s="32"/>
      <c r="IG118" s="32"/>
      <c r="IH118" s="32">
        <v>13</v>
      </c>
      <c r="II118" s="32">
        <v>483648</v>
      </c>
      <c r="IJ118" s="32">
        <v>3312000</v>
      </c>
      <c r="IK118" s="32">
        <v>3795648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2</v>
      </c>
      <c r="IY118" s="32">
        <v>482304</v>
      </c>
      <c r="IZ118" s="32">
        <v>2093760</v>
      </c>
      <c r="JA118" s="32">
        <v>2576064</v>
      </c>
      <c r="JB118" s="32">
        <v>9</v>
      </c>
      <c r="JC118" s="32">
        <v>552960</v>
      </c>
      <c r="JD118" s="32">
        <v>8152032</v>
      </c>
      <c r="JE118" s="32">
        <v>8704992</v>
      </c>
      <c r="JF118" s="32"/>
      <c r="JG118" s="32"/>
      <c r="JH118" s="32"/>
      <c r="JI118" s="32"/>
      <c r="JJ118" s="32"/>
      <c r="JK118" s="32"/>
      <c r="JL118" s="32"/>
      <c r="JM118" s="32"/>
      <c r="JN118" s="32">
        <v>12</v>
      </c>
      <c r="JO118" s="32">
        <v>482304</v>
      </c>
      <c r="JP118" s="32">
        <v>2093760</v>
      </c>
      <c r="JQ118" s="32">
        <v>2576064</v>
      </c>
      <c r="JR118" s="32">
        <v>9</v>
      </c>
      <c r="JS118" s="32">
        <v>552960</v>
      </c>
      <c r="JT118" s="32">
        <v>8152032</v>
      </c>
      <c r="JU118" s="32">
        <v>8704992</v>
      </c>
      <c r="JV118" s="32"/>
      <c r="JW118" s="32"/>
      <c r="JX118" s="32"/>
      <c r="JY118" s="32"/>
      <c r="JZ118" s="32"/>
      <c r="KA118" s="32"/>
      <c r="KB118" s="32"/>
      <c r="KC118" s="32"/>
      <c r="KD118" s="32">
        <v>4</v>
      </c>
      <c r="KE118" s="32">
        <v>107040</v>
      </c>
      <c r="KF118" s="32">
        <v>328416</v>
      </c>
      <c r="KG118" s="32">
        <v>435456</v>
      </c>
      <c r="KH118" s="32">
        <v>4</v>
      </c>
      <c r="KI118" s="32">
        <v>77856</v>
      </c>
      <c r="KJ118" s="32">
        <v>565632</v>
      </c>
      <c r="KK118" s="32">
        <v>643488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26976</v>
      </c>
      <c r="KZ118" s="32">
        <v>17856</v>
      </c>
      <c r="LA118" s="32">
        <v>44832</v>
      </c>
      <c r="LB118" s="32">
        <v>225</v>
      </c>
      <c r="LC118" s="32">
        <v>13484160</v>
      </c>
      <c r="LD118" s="32">
        <v>19321536</v>
      </c>
      <c r="LE118" s="32">
        <v>32805696</v>
      </c>
      <c r="LF118" s="32">
        <v>1</v>
      </c>
      <c r="LG118" s="32">
        <v>81600</v>
      </c>
      <c r="LH118" s="32"/>
      <c r="LI118" s="32">
        <v>81600</v>
      </c>
      <c r="LJ118" s="32">
        <v>218</v>
      </c>
      <c r="LK118" s="32">
        <v>13334688</v>
      </c>
      <c r="LL118" s="32">
        <v>19097664</v>
      </c>
      <c r="LM118" s="32">
        <v>32432352</v>
      </c>
      <c r="LN118" s="32">
        <v>1</v>
      </c>
      <c r="LO118" s="32">
        <v>81600</v>
      </c>
      <c r="LP118" s="32"/>
      <c r="LQ118" s="32">
        <v>81600</v>
      </c>
      <c r="LR118" s="32">
        <v>5</v>
      </c>
      <c r="LS118" s="32">
        <v>128832</v>
      </c>
      <c r="LT118" s="32">
        <v>223872</v>
      </c>
      <c r="LU118" s="32">
        <v>352704</v>
      </c>
      <c r="LV118" s="32"/>
      <c r="LW118" s="32"/>
      <c r="LX118" s="32"/>
      <c r="LY118" s="32"/>
      <c r="LZ118" s="32">
        <v>1</v>
      </c>
      <c r="MA118" s="32">
        <v>7488</v>
      </c>
      <c r="MB118" s="32"/>
      <c r="MC118" s="32">
        <v>7488</v>
      </c>
      <c r="MD118" s="32"/>
      <c r="ME118" s="32"/>
      <c r="MF118" s="32"/>
      <c r="MG118" s="32"/>
      <c r="MH118" s="32">
        <v>139</v>
      </c>
      <c r="MI118" s="32">
        <v>2175840</v>
      </c>
      <c r="MJ118" s="32">
        <v>407328</v>
      </c>
      <c r="MK118" s="32">
        <v>2583168</v>
      </c>
      <c r="ML118" s="32">
        <v>64</v>
      </c>
      <c r="MM118" s="32">
        <v>695904</v>
      </c>
      <c r="MN118" s="32"/>
      <c r="MO118" s="32">
        <v>695904</v>
      </c>
      <c r="MP118" s="32">
        <v>88</v>
      </c>
      <c r="MQ118" s="32">
        <v>936096</v>
      </c>
      <c r="MR118" s="32"/>
      <c r="MS118" s="32">
        <v>936096</v>
      </c>
      <c r="MT118" s="32">
        <v>59</v>
      </c>
      <c r="MU118" s="32">
        <v>352416</v>
      </c>
      <c r="MV118" s="32"/>
      <c r="MW118" s="32">
        <v>352416</v>
      </c>
      <c r="MX118" s="32">
        <v>49</v>
      </c>
      <c r="MY118" s="32">
        <v>1103328</v>
      </c>
      <c r="MZ118" s="32">
        <v>389376</v>
      </c>
      <c r="NA118" s="32">
        <v>1492704</v>
      </c>
      <c r="NB118" s="32"/>
      <c r="NC118" s="32"/>
      <c r="ND118" s="32"/>
      <c r="NE118" s="32"/>
      <c r="NF118" s="32">
        <v>998</v>
      </c>
      <c r="NG118" s="32">
        <v>30859008</v>
      </c>
      <c r="NH118" s="32">
        <v>82744608</v>
      </c>
      <c r="NI118" s="32">
        <v>113603616</v>
      </c>
      <c r="NJ118" s="32">
        <v>95</v>
      </c>
      <c r="NK118" s="32">
        <v>1857120</v>
      </c>
      <c r="NL118" s="32">
        <v>9023616</v>
      </c>
      <c r="NM118" s="32">
        <v>10880736</v>
      </c>
      <c r="NN118" s="32">
        <v>24</v>
      </c>
      <c r="NO118" s="32">
        <v>398784</v>
      </c>
      <c r="NP118" s="32">
        <v>399360</v>
      </c>
      <c r="NQ118" s="32">
        <v>798144</v>
      </c>
      <c r="NR118" s="32"/>
      <c r="NS118" s="32"/>
      <c r="NT118" s="32"/>
      <c r="NU118" s="32"/>
      <c r="NV118" s="32">
        <v>10</v>
      </c>
      <c r="NW118" s="32">
        <v>393984</v>
      </c>
      <c r="NX118" s="32">
        <v>2881920</v>
      </c>
      <c r="NY118" s="32">
        <v>3275904</v>
      </c>
      <c r="NZ118" s="32"/>
      <c r="OA118" s="32"/>
      <c r="OB118" s="32"/>
      <c r="OC118" s="32"/>
      <c r="OD118" s="32">
        <v>2</v>
      </c>
      <c r="OE118" s="32">
        <v>51360</v>
      </c>
      <c r="OF118" s="32">
        <v>315936</v>
      </c>
      <c r="OG118" s="32">
        <v>367296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0</v>
      </c>
      <c r="E119" s="29" t="s">
        <v>693</v>
      </c>
      <c r="F119" s="32">
        <v>45</v>
      </c>
      <c r="G119" s="29">
        <v>3</v>
      </c>
      <c r="H119" s="29"/>
      <c r="I119" s="29">
        <v>87</v>
      </c>
      <c r="J119" s="35">
        <v>1.1499999999999999</v>
      </c>
      <c r="K119" s="29">
        <v>0</v>
      </c>
      <c r="L119" s="32">
        <v>209</v>
      </c>
      <c r="M119" s="32">
        <v>37821085</v>
      </c>
      <c r="N119" s="32">
        <v>112</v>
      </c>
      <c r="O119" s="32">
        <v>10446945</v>
      </c>
      <c r="P119" s="32">
        <v>16082520</v>
      </c>
      <c r="Q119" s="32">
        <v>26529465</v>
      </c>
      <c r="R119" s="32"/>
      <c r="S119" s="32"/>
      <c r="T119" s="32"/>
      <c r="U119" s="32"/>
      <c r="V119" s="32">
        <v>49</v>
      </c>
      <c r="W119" s="32">
        <v>5519540</v>
      </c>
      <c r="X119" s="32">
        <v>8306450</v>
      </c>
      <c r="Y119" s="32">
        <v>13825990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6</v>
      </c>
      <c r="AM119" s="32">
        <v>5051720</v>
      </c>
      <c r="AN119" s="32">
        <v>7490525</v>
      </c>
      <c r="AO119" s="32">
        <v>12542245</v>
      </c>
      <c r="AP119" s="32"/>
      <c r="AQ119" s="32"/>
      <c r="AR119" s="32"/>
      <c r="AS119" s="32"/>
      <c r="AT119" s="32">
        <v>3</v>
      </c>
      <c r="AU119" s="32">
        <v>467820</v>
      </c>
      <c r="AV119" s="32">
        <v>815925</v>
      </c>
      <c r="AW119" s="32">
        <v>1283745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3</v>
      </c>
      <c r="EE119" s="32">
        <v>4361950</v>
      </c>
      <c r="EF119" s="32">
        <v>7600580</v>
      </c>
      <c r="EG119" s="32">
        <v>11962530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1</v>
      </c>
      <c r="GM119" s="32">
        <v>72105</v>
      </c>
      <c r="GN119" s="32">
        <v>615250</v>
      </c>
      <c r="GO119" s="32">
        <v>687355</v>
      </c>
      <c r="GP119" s="32">
        <v>4</v>
      </c>
      <c r="GQ119" s="32">
        <v>188140</v>
      </c>
      <c r="GR119" s="32">
        <v>287270</v>
      </c>
      <c r="GS119" s="32">
        <v>47541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7</v>
      </c>
      <c r="HK119" s="32">
        <v>915860</v>
      </c>
      <c r="HL119" s="32">
        <v>1329975</v>
      </c>
      <c r="HM119" s="32">
        <v>2245835</v>
      </c>
      <c r="HN119" s="32">
        <v>2</v>
      </c>
      <c r="HO119" s="32">
        <v>169510</v>
      </c>
      <c r="HP119" s="32">
        <v>276575</v>
      </c>
      <c r="HQ119" s="32">
        <v>446085</v>
      </c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7</v>
      </c>
      <c r="II119" s="32">
        <v>915860</v>
      </c>
      <c r="IJ119" s="32">
        <v>1329975</v>
      </c>
      <c r="IK119" s="32">
        <v>2245835</v>
      </c>
      <c r="IL119" s="32">
        <v>2</v>
      </c>
      <c r="IM119" s="32">
        <v>169510</v>
      </c>
      <c r="IN119" s="32">
        <v>276575</v>
      </c>
      <c r="IO119" s="32">
        <v>446085</v>
      </c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56695</v>
      </c>
      <c r="JD119" s="32">
        <v>475640</v>
      </c>
      <c r="JE119" s="32">
        <v>532335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56695</v>
      </c>
      <c r="JT119" s="32">
        <v>475640</v>
      </c>
      <c r="JU119" s="32">
        <v>532335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3</v>
      </c>
      <c r="KI119" s="32">
        <v>100510</v>
      </c>
      <c r="KJ119" s="32">
        <v>221375</v>
      </c>
      <c r="KK119" s="32">
        <v>321885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3</v>
      </c>
      <c r="LC119" s="32">
        <v>319240</v>
      </c>
      <c r="LD119" s="32">
        <v>145015</v>
      </c>
      <c r="LE119" s="32">
        <v>464255</v>
      </c>
      <c r="LF119" s="32"/>
      <c r="LG119" s="32"/>
      <c r="LH119" s="32"/>
      <c r="LI119" s="32"/>
      <c r="LJ119" s="32">
        <v>3</v>
      </c>
      <c r="LK119" s="32">
        <v>319240</v>
      </c>
      <c r="LL119" s="32">
        <v>145015</v>
      </c>
      <c r="LM119" s="32">
        <v>464255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3</v>
      </c>
      <c r="MI119" s="32">
        <v>5739535</v>
      </c>
      <c r="MJ119" s="32">
        <v>378695</v>
      </c>
      <c r="MK119" s="32">
        <v>6118230</v>
      </c>
      <c r="ML119" s="32">
        <v>2</v>
      </c>
      <c r="MM119" s="32">
        <v>230</v>
      </c>
      <c r="MN119" s="32"/>
      <c r="MO119" s="32">
        <v>230</v>
      </c>
      <c r="MP119" s="32">
        <v>65</v>
      </c>
      <c r="MQ119" s="32">
        <v>4768935</v>
      </c>
      <c r="MR119" s="32"/>
      <c r="MS119" s="32">
        <v>4768935</v>
      </c>
      <c r="MT119" s="32">
        <v>2</v>
      </c>
      <c r="MU119" s="32">
        <v>230</v>
      </c>
      <c r="MV119" s="32"/>
      <c r="MW119" s="32">
        <v>230</v>
      </c>
      <c r="MX119" s="32">
        <v>3</v>
      </c>
      <c r="MY119" s="32">
        <v>477365</v>
      </c>
      <c r="MZ119" s="32">
        <v>49450</v>
      </c>
      <c r="NA119" s="32">
        <v>526815</v>
      </c>
      <c r="NB119" s="32"/>
      <c r="NC119" s="32"/>
      <c r="ND119" s="32"/>
      <c r="NE119" s="32"/>
      <c r="NF119" s="32">
        <v>196</v>
      </c>
      <c r="NG119" s="32">
        <v>17493685</v>
      </c>
      <c r="NH119" s="32">
        <v>18551455</v>
      </c>
      <c r="NI119" s="32">
        <v>36045140</v>
      </c>
      <c r="NJ119" s="32">
        <v>13</v>
      </c>
      <c r="NK119" s="32">
        <v>515085</v>
      </c>
      <c r="NL119" s="32">
        <v>1260860</v>
      </c>
      <c r="NM119" s="32">
        <v>1775945</v>
      </c>
      <c r="NN119" s="32">
        <v>10</v>
      </c>
      <c r="NO119" s="32">
        <v>565455</v>
      </c>
      <c r="NP119" s="32">
        <v>175490</v>
      </c>
      <c r="NQ119" s="32">
        <v>740945</v>
      </c>
      <c r="NR119" s="32"/>
      <c r="NS119" s="32"/>
      <c r="NT119" s="32"/>
      <c r="NU119" s="32"/>
      <c r="NV119" s="32">
        <v>1</v>
      </c>
      <c r="NW119" s="32">
        <v>43930</v>
      </c>
      <c r="NX119" s="32">
        <v>238050</v>
      </c>
      <c r="NY119" s="32">
        <v>281980</v>
      </c>
      <c r="NZ119" s="32"/>
      <c r="OA119" s="32"/>
      <c r="OB119" s="32"/>
      <c r="OC119" s="32"/>
      <c r="OD119" s="32">
        <v>6</v>
      </c>
      <c r="OE119" s="32">
        <v>871930</v>
      </c>
      <c r="OF119" s="32">
        <v>1091925</v>
      </c>
      <c r="OG119" s="32">
        <v>1963855</v>
      </c>
      <c r="OH119" s="32">
        <v>2</v>
      </c>
      <c r="OI119" s="32">
        <v>169510</v>
      </c>
      <c r="OJ119" s="32">
        <v>276575</v>
      </c>
      <c r="OK119" s="32">
        <v>446085</v>
      </c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0</v>
      </c>
      <c r="E120" s="29" t="s">
        <v>693</v>
      </c>
      <c r="F120" s="32">
        <v>1929</v>
      </c>
      <c r="G120" s="29">
        <v>1</v>
      </c>
      <c r="H120" s="29"/>
      <c r="I120" s="29">
        <v>101</v>
      </c>
      <c r="J120" s="35">
        <v>0.99</v>
      </c>
      <c r="K120" s="29">
        <v>14</v>
      </c>
      <c r="L120" s="32">
        <v>1290</v>
      </c>
      <c r="M120" s="32">
        <v>201887334</v>
      </c>
      <c r="N120" s="32">
        <v>838</v>
      </c>
      <c r="O120" s="32">
        <v>34181631</v>
      </c>
      <c r="P120" s="32">
        <v>109799118</v>
      </c>
      <c r="Q120" s="32">
        <v>143980749</v>
      </c>
      <c r="R120" s="32">
        <v>3</v>
      </c>
      <c r="S120" s="32">
        <v>885753</v>
      </c>
      <c r="T120" s="32">
        <v>4517865</v>
      </c>
      <c r="U120" s="32">
        <v>5403618</v>
      </c>
      <c r="V120" s="32">
        <v>716</v>
      </c>
      <c r="W120" s="32">
        <v>27510318</v>
      </c>
      <c r="X120" s="32">
        <v>101928222</v>
      </c>
      <c r="Y120" s="32">
        <v>129438540</v>
      </c>
      <c r="Z120" s="32">
        <v>1</v>
      </c>
      <c r="AA120" s="32">
        <v>63261</v>
      </c>
      <c r="AB120" s="32">
        <v>473022</v>
      </c>
      <c r="AC120" s="32">
        <v>536283</v>
      </c>
      <c r="AD120" s="32">
        <v>24</v>
      </c>
      <c r="AE120" s="32">
        <v>231561</v>
      </c>
      <c r="AF120" s="32">
        <v>2554893</v>
      </c>
      <c r="AG120" s="32">
        <v>2786454</v>
      </c>
      <c r="AH120" s="32"/>
      <c r="AI120" s="32"/>
      <c r="AJ120" s="32"/>
      <c r="AK120" s="32"/>
      <c r="AL120" s="32">
        <v>633</v>
      </c>
      <c r="AM120" s="32">
        <v>24887016</v>
      </c>
      <c r="AN120" s="32">
        <v>89427492</v>
      </c>
      <c r="AO120" s="32">
        <v>114314508</v>
      </c>
      <c r="AP120" s="32">
        <v>1</v>
      </c>
      <c r="AQ120" s="32">
        <v>63261</v>
      </c>
      <c r="AR120" s="32">
        <v>473022</v>
      </c>
      <c r="AS120" s="32">
        <v>536283</v>
      </c>
      <c r="AT120" s="32">
        <v>36</v>
      </c>
      <c r="AU120" s="32">
        <v>1422927</v>
      </c>
      <c r="AV120" s="32">
        <v>5216211</v>
      </c>
      <c r="AW120" s="32">
        <v>6639138</v>
      </c>
      <c r="AX120" s="32"/>
      <c r="AY120" s="32"/>
      <c r="AZ120" s="32"/>
      <c r="BA120" s="32"/>
      <c r="BB120" s="32">
        <v>9</v>
      </c>
      <c r="BC120" s="32">
        <v>376992</v>
      </c>
      <c r="BD120" s="32">
        <v>1612314</v>
      </c>
      <c r="BE120" s="32">
        <v>1989306</v>
      </c>
      <c r="BF120" s="32"/>
      <c r="BG120" s="32"/>
      <c r="BH120" s="32"/>
      <c r="BI120" s="32"/>
      <c r="BJ120" s="32">
        <v>10</v>
      </c>
      <c r="BK120" s="32">
        <v>406692</v>
      </c>
      <c r="BL120" s="32">
        <v>1984851</v>
      </c>
      <c r="BM120" s="32">
        <v>2391543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85130</v>
      </c>
      <c r="CB120" s="32">
        <v>1132461</v>
      </c>
      <c r="CC120" s="32">
        <v>1317591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3</v>
      </c>
      <c r="EE120" s="32">
        <v>5233635</v>
      </c>
      <c r="EF120" s="32">
        <v>5793084</v>
      </c>
      <c r="EG120" s="32">
        <v>11026719</v>
      </c>
      <c r="EH120" s="32"/>
      <c r="EI120" s="32"/>
      <c r="EJ120" s="32"/>
      <c r="EK120" s="32"/>
      <c r="EL120" s="32">
        <v>9</v>
      </c>
      <c r="EM120" s="32">
        <v>368181</v>
      </c>
      <c r="EN120" s="32">
        <v>290169</v>
      </c>
      <c r="EO120" s="32">
        <v>658350</v>
      </c>
      <c r="EP120" s="32"/>
      <c r="EQ120" s="32"/>
      <c r="ER120" s="32"/>
      <c r="ES120" s="32"/>
      <c r="ET120" s="32">
        <v>2</v>
      </c>
      <c r="EU120" s="32">
        <v>65736</v>
      </c>
      <c r="EV120" s="32">
        <v>340560</v>
      </c>
      <c r="EW120" s="32">
        <v>406296</v>
      </c>
      <c r="EX120" s="32">
        <v>2</v>
      </c>
      <c r="EY120" s="32">
        <v>822492</v>
      </c>
      <c r="EZ120" s="32">
        <v>4044843</v>
      </c>
      <c r="FA120" s="32">
        <v>4867335</v>
      </c>
      <c r="FB120" s="32">
        <v>1</v>
      </c>
      <c r="FC120" s="32">
        <v>104841</v>
      </c>
      <c r="FD120" s="32">
        <v>1275516</v>
      </c>
      <c r="FE120" s="32">
        <v>1380357</v>
      </c>
      <c r="FF120" s="32"/>
      <c r="FG120" s="32"/>
      <c r="FH120" s="32"/>
      <c r="FI120" s="32"/>
      <c r="FJ120" s="32"/>
      <c r="FK120" s="32"/>
      <c r="FL120" s="32"/>
      <c r="FM120" s="32"/>
      <c r="FN120" s="32">
        <v>3</v>
      </c>
      <c r="FO120" s="32">
        <v>642609</v>
      </c>
      <c r="FP120" s="32">
        <v>1465200</v>
      </c>
      <c r="FQ120" s="32">
        <v>2107809</v>
      </c>
      <c r="FR120" s="32"/>
      <c r="FS120" s="32"/>
      <c r="FT120" s="32"/>
      <c r="FU120" s="32"/>
      <c r="FV120" s="32">
        <v>3</v>
      </c>
      <c r="FW120" s="32">
        <v>642609</v>
      </c>
      <c r="FX120" s="32">
        <v>1465200</v>
      </c>
      <c r="FY120" s="32">
        <v>2107809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10</v>
      </c>
      <c r="GM120" s="32">
        <v>472824</v>
      </c>
      <c r="GN120" s="32">
        <v>1982574</v>
      </c>
      <c r="GO120" s="32">
        <v>2455398</v>
      </c>
      <c r="GP120" s="32">
        <v>44</v>
      </c>
      <c r="GQ120" s="32">
        <v>3016629</v>
      </c>
      <c r="GR120" s="32">
        <v>4283928</v>
      </c>
      <c r="GS120" s="32">
        <v>7300557</v>
      </c>
      <c r="GT120" s="32">
        <v>1</v>
      </c>
      <c r="GU120" s="32">
        <v>55341</v>
      </c>
      <c r="GV120" s="32"/>
      <c r="GW120" s="32">
        <v>55341</v>
      </c>
      <c r="GX120" s="32"/>
      <c r="GY120" s="32"/>
      <c r="GZ120" s="32"/>
      <c r="HA120" s="32"/>
      <c r="HB120" s="32">
        <v>1</v>
      </c>
      <c r="HC120" s="32">
        <v>4752</v>
      </c>
      <c r="HD120" s="32">
        <v>40689</v>
      </c>
      <c r="HE120" s="32">
        <v>45441</v>
      </c>
      <c r="HF120" s="32"/>
      <c r="HG120" s="32"/>
      <c r="HH120" s="32"/>
      <c r="HI120" s="32"/>
      <c r="HJ120" s="32">
        <v>14</v>
      </c>
      <c r="HK120" s="32">
        <v>948420</v>
      </c>
      <c r="HL120" s="32">
        <v>2832489</v>
      </c>
      <c r="HM120" s="32">
        <v>3780909</v>
      </c>
      <c r="HN120" s="32">
        <v>1</v>
      </c>
      <c r="HO120" s="32">
        <v>112167</v>
      </c>
      <c r="HP120" s="32">
        <v>116127</v>
      </c>
      <c r="HQ120" s="32">
        <v>228294</v>
      </c>
      <c r="HR120" s="32">
        <v>1</v>
      </c>
      <c r="HS120" s="32">
        <v>14058</v>
      </c>
      <c r="HT120" s="32">
        <v>39303</v>
      </c>
      <c r="HU120" s="32">
        <v>53361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4</v>
      </c>
      <c r="II120" s="32">
        <v>948420</v>
      </c>
      <c r="IJ120" s="32">
        <v>2832489</v>
      </c>
      <c r="IK120" s="32">
        <v>3780909</v>
      </c>
      <c r="IL120" s="32">
        <v>1</v>
      </c>
      <c r="IM120" s="32">
        <v>112167</v>
      </c>
      <c r="IN120" s="32">
        <v>116127</v>
      </c>
      <c r="IO120" s="32">
        <v>228294</v>
      </c>
      <c r="IP120" s="32"/>
      <c r="IQ120" s="32"/>
      <c r="IR120" s="32"/>
      <c r="IS120" s="32"/>
      <c r="IT120" s="32"/>
      <c r="IU120" s="32"/>
      <c r="IV120" s="32"/>
      <c r="IW120" s="32"/>
      <c r="IX120" s="32">
        <v>15</v>
      </c>
      <c r="IY120" s="32">
        <v>1010493</v>
      </c>
      <c r="IZ120" s="32">
        <v>3376098</v>
      </c>
      <c r="JA120" s="32">
        <v>4386591</v>
      </c>
      <c r="JB120" s="32">
        <v>9</v>
      </c>
      <c r="JC120" s="32">
        <v>972576</v>
      </c>
      <c r="JD120" s="32">
        <v>6774372</v>
      </c>
      <c r="JE120" s="32">
        <v>7746948</v>
      </c>
      <c r="JF120" s="32"/>
      <c r="JG120" s="32"/>
      <c r="JH120" s="32"/>
      <c r="JI120" s="32"/>
      <c r="JJ120" s="32">
        <v>1</v>
      </c>
      <c r="JK120" s="32">
        <v>84150</v>
      </c>
      <c r="JL120" s="32">
        <v>495000</v>
      </c>
      <c r="JM120" s="32">
        <v>579150</v>
      </c>
      <c r="JN120" s="32">
        <v>15</v>
      </c>
      <c r="JO120" s="32">
        <v>1010493</v>
      </c>
      <c r="JP120" s="32">
        <v>3376098</v>
      </c>
      <c r="JQ120" s="32">
        <v>4386591</v>
      </c>
      <c r="JR120" s="32">
        <v>9</v>
      </c>
      <c r="JS120" s="32">
        <v>972576</v>
      </c>
      <c r="JT120" s="32">
        <v>6774372</v>
      </c>
      <c r="JU120" s="32">
        <v>7746948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2459</v>
      </c>
      <c r="KF120" s="32">
        <v>285021</v>
      </c>
      <c r="KG120" s="32">
        <v>447480</v>
      </c>
      <c r="KH120" s="32">
        <v>4</v>
      </c>
      <c r="KI120" s="32">
        <v>283536</v>
      </c>
      <c r="KJ120" s="32">
        <v>1161963</v>
      </c>
      <c r="KK120" s="32">
        <v>1445499</v>
      </c>
      <c r="KL120" s="32">
        <v>1</v>
      </c>
      <c r="KM120" s="32">
        <v>140481</v>
      </c>
      <c r="KN120" s="32">
        <v>245421</v>
      </c>
      <c r="KO120" s="32">
        <v>385902</v>
      </c>
      <c r="KP120" s="32"/>
      <c r="KQ120" s="32"/>
      <c r="KR120" s="32">
        <v>387090</v>
      </c>
      <c r="KS120" s="32">
        <v>387090</v>
      </c>
      <c r="KT120" s="32"/>
      <c r="KU120" s="32"/>
      <c r="KV120" s="32"/>
      <c r="KW120" s="32"/>
      <c r="KX120" s="32">
        <v>2</v>
      </c>
      <c r="KY120" s="32">
        <v>76329</v>
      </c>
      <c r="KZ120" s="32">
        <v>59103</v>
      </c>
      <c r="LA120" s="32">
        <v>135432</v>
      </c>
      <c r="LB120" s="32">
        <v>138</v>
      </c>
      <c r="LC120" s="32">
        <v>8595774</v>
      </c>
      <c r="LD120" s="32">
        <v>9617850</v>
      </c>
      <c r="LE120" s="32">
        <v>18213624</v>
      </c>
      <c r="LF120" s="32">
        <v>4</v>
      </c>
      <c r="LG120" s="32">
        <v>66924</v>
      </c>
      <c r="LH120" s="32"/>
      <c r="LI120" s="32">
        <v>66924</v>
      </c>
      <c r="LJ120" s="32">
        <v>136</v>
      </c>
      <c r="LK120" s="32">
        <v>8500536</v>
      </c>
      <c r="LL120" s="32">
        <v>9488655</v>
      </c>
      <c r="LM120" s="32">
        <v>17989191</v>
      </c>
      <c r="LN120" s="32">
        <v>3</v>
      </c>
      <c r="LO120" s="32">
        <v>23661</v>
      </c>
      <c r="LP120" s="32"/>
      <c r="LQ120" s="32">
        <v>23661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3263</v>
      </c>
      <c r="MF120" s="32"/>
      <c r="MG120" s="32">
        <v>43263</v>
      </c>
      <c r="MH120" s="32">
        <v>147</v>
      </c>
      <c r="MI120" s="32">
        <v>3237795</v>
      </c>
      <c r="MJ120" s="32"/>
      <c r="MK120" s="32">
        <v>3237795</v>
      </c>
      <c r="ML120" s="32">
        <v>58</v>
      </c>
      <c r="MM120" s="32">
        <v>1067715</v>
      </c>
      <c r="MN120" s="32">
        <v>17424</v>
      </c>
      <c r="MO120" s="32">
        <v>1085139</v>
      </c>
      <c r="MP120" s="32">
        <v>131</v>
      </c>
      <c r="MQ120" s="32">
        <v>3071871</v>
      </c>
      <c r="MR120" s="32"/>
      <c r="MS120" s="32">
        <v>3071871</v>
      </c>
      <c r="MT120" s="32">
        <v>52</v>
      </c>
      <c r="MU120" s="32">
        <v>510642</v>
      </c>
      <c r="MV120" s="32"/>
      <c r="MW120" s="32">
        <v>510642</v>
      </c>
      <c r="MX120" s="32">
        <v>16</v>
      </c>
      <c r="MY120" s="32">
        <v>165924</v>
      </c>
      <c r="MZ120" s="32"/>
      <c r="NA120" s="32">
        <v>165924</v>
      </c>
      <c r="NB120" s="32">
        <v>3</v>
      </c>
      <c r="NC120" s="32">
        <v>96129</v>
      </c>
      <c r="ND120" s="32">
        <v>2772</v>
      </c>
      <c r="NE120" s="32">
        <v>98901</v>
      </c>
      <c r="NF120" s="32">
        <v>1167</v>
      </c>
      <c r="NG120" s="32">
        <v>49252005</v>
      </c>
      <c r="NH120" s="32">
        <v>129358350</v>
      </c>
      <c r="NI120" s="32">
        <v>178610355</v>
      </c>
      <c r="NJ120" s="32">
        <v>123</v>
      </c>
      <c r="NK120" s="32">
        <v>6405300</v>
      </c>
      <c r="NL120" s="32">
        <v>16871679</v>
      </c>
      <c r="NM120" s="32">
        <v>23276979</v>
      </c>
      <c r="NN120" s="32">
        <v>27</v>
      </c>
      <c r="NO120" s="32">
        <v>898920</v>
      </c>
      <c r="NP120" s="32">
        <v>171567</v>
      </c>
      <c r="NQ120" s="32">
        <v>1070487</v>
      </c>
      <c r="NR120" s="32"/>
      <c r="NS120" s="32"/>
      <c r="NT120" s="32"/>
      <c r="NU120" s="32"/>
      <c r="NV120" s="32">
        <v>12</v>
      </c>
      <c r="NW120" s="32">
        <v>775764</v>
      </c>
      <c r="NX120" s="32">
        <v>2522025</v>
      </c>
      <c r="NY120" s="32">
        <v>3297789</v>
      </c>
      <c r="NZ120" s="32"/>
      <c r="OA120" s="32"/>
      <c r="OB120" s="32"/>
      <c r="OC120" s="32"/>
      <c r="OD120" s="32">
        <v>1</v>
      </c>
      <c r="OE120" s="32">
        <v>158598</v>
      </c>
      <c r="OF120" s="32">
        <v>271161</v>
      </c>
      <c r="OG120" s="32">
        <v>429759</v>
      </c>
      <c r="OH120" s="32">
        <v>1</v>
      </c>
      <c r="OI120" s="32">
        <v>112167</v>
      </c>
      <c r="OJ120" s="32">
        <v>116127</v>
      </c>
      <c r="OK120" s="32">
        <v>228294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0</v>
      </c>
      <c r="E121" s="29" t="s">
        <v>693</v>
      </c>
      <c r="F121" s="32">
        <v>1246</v>
      </c>
      <c r="G121" s="29">
        <v>3</v>
      </c>
      <c r="H121" s="29"/>
      <c r="I121" s="29">
        <v>88</v>
      </c>
      <c r="J121" s="35">
        <v>1.1399999999999999</v>
      </c>
      <c r="K121" s="29">
        <v>17</v>
      </c>
      <c r="L121" s="32">
        <v>660</v>
      </c>
      <c r="M121" s="32">
        <v>107394726</v>
      </c>
      <c r="N121" s="32">
        <v>388</v>
      </c>
      <c r="O121" s="32">
        <v>9799554</v>
      </c>
      <c r="P121" s="32">
        <v>54711450</v>
      </c>
      <c r="Q121" s="32">
        <v>64511004</v>
      </c>
      <c r="R121" s="32">
        <v>1</v>
      </c>
      <c r="S121" s="32">
        <v>33060</v>
      </c>
      <c r="T121" s="32">
        <v>195852</v>
      </c>
      <c r="U121" s="32">
        <v>228912</v>
      </c>
      <c r="V121" s="32">
        <v>377</v>
      </c>
      <c r="W121" s="32">
        <v>9533364</v>
      </c>
      <c r="X121" s="32">
        <v>54061194</v>
      </c>
      <c r="Y121" s="32">
        <v>63594558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53</v>
      </c>
      <c r="AM121" s="32">
        <v>8741292</v>
      </c>
      <c r="AN121" s="32">
        <v>49525248</v>
      </c>
      <c r="AO121" s="32">
        <v>58266540</v>
      </c>
      <c r="AP121" s="32"/>
      <c r="AQ121" s="32"/>
      <c r="AR121" s="32"/>
      <c r="AS121" s="32"/>
      <c r="AT121" s="32">
        <v>12</v>
      </c>
      <c r="AU121" s="32">
        <v>339948</v>
      </c>
      <c r="AV121" s="32">
        <v>1691988</v>
      </c>
      <c r="AW121" s="32">
        <v>2031936</v>
      </c>
      <c r="AX121" s="32"/>
      <c r="AY121" s="32"/>
      <c r="AZ121" s="32"/>
      <c r="BA121" s="32"/>
      <c r="BB121" s="32">
        <v>4</v>
      </c>
      <c r="BC121" s="32">
        <v>125172</v>
      </c>
      <c r="BD121" s="32">
        <v>746472</v>
      </c>
      <c r="BE121" s="32">
        <v>871644</v>
      </c>
      <c r="BF121" s="32"/>
      <c r="BG121" s="32"/>
      <c r="BH121" s="32"/>
      <c r="BI121" s="32"/>
      <c r="BJ121" s="32">
        <v>7</v>
      </c>
      <c r="BK121" s="32">
        <v>276336</v>
      </c>
      <c r="BL121" s="32">
        <v>832656</v>
      </c>
      <c r="BM121" s="32">
        <v>1108992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50616</v>
      </c>
      <c r="CR121" s="32">
        <v>1264830</v>
      </c>
      <c r="CS121" s="32">
        <v>1315446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10716</v>
      </c>
      <c r="EN121" s="32">
        <v>54150</v>
      </c>
      <c r="EO121" s="32">
        <v>64866</v>
      </c>
      <c r="EP121" s="32"/>
      <c r="EQ121" s="32"/>
      <c r="ER121" s="32"/>
      <c r="ES121" s="32"/>
      <c r="ET121" s="32">
        <v>1</v>
      </c>
      <c r="EU121" s="32">
        <v>70224</v>
      </c>
      <c r="EV121" s="32">
        <v>512088</v>
      </c>
      <c r="EW121" s="32">
        <v>582312</v>
      </c>
      <c r="EX121" s="32">
        <v>1</v>
      </c>
      <c r="EY121" s="32">
        <v>33060</v>
      </c>
      <c r="EZ121" s="32">
        <v>195852</v>
      </c>
      <c r="FA121" s="32">
        <v>228912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7812</v>
      </c>
      <c r="FP121" s="32">
        <v>257640</v>
      </c>
      <c r="FQ121" s="32">
        <v>355452</v>
      </c>
      <c r="FR121" s="32"/>
      <c r="FS121" s="32"/>
      <c r="FT121" s="32"/>
      <c r="FU121" s="32"/>
      <c r="FV121" s="32">
        <v>2</v>
      </c>
      <c r="FW121" s="32">
        <v>97812</v>
      </c>
      <c r="FX121" s="32">
        <v>257640</v>
      </c>
      <c r="FY121" s="32">
        <v>355452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449274</v>
      </c>
      <c r="GN121" s="32">
        <v>1384644</v>
      </c>
      <c r="GO121" s="32">
        <v>1833918</v>
      </c>
      <c r="GP121" s="32">
        <v>16</v>
      </c>
      <c r="GQ121" s="32">
        <v>249660</v>
      </c>
      <c r="GR121" s="32">
        <v>981654</v>
      </c>
      <c r="GS121" s="32">
        <v>1231314</v>
      </c>
      <c r="GT121" s="32">
        <v>1</v>
      </c>
      <c r="GU121" s="32">
        <v>92682</v>
      </c>
      <c r="GV121" s="32"/>
      <c r="GW121" s="32">
        <v>92682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48314</v>
      </c>
      <c r="HL121" s="32">
        <v>737808</v>
      </c>
      <c r="HM121" s="32">
        <v>886122</v>
      </c>
      <c r="HN121" s="32"/>
      <c r="HO121" s="32"/>
      <c r="HP121" s="32"/>
      <c r="HQ121" s="32"/>
      <c r="HR121" s="32">
        <v>1</v>
      </c>
      <c r="HS121" s="32">
        <v>40698</v>
      </c>
      <c r="HT121" s="32">
        <v>43206</v>
      </c>
      <c r="HU121" s="32">
        <v>83904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48314</v>
      </c>
      <c r="IJ121" s="32">
        <v>737808</v>
      </c>
      <c r="IK121" s="32">
        <v>886122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42500</v>
      </c>
      <c r="IZ121" s="32">
        <v>859788</v>
      </c>
      <c r="JA121" s="32">
        <v>1002288</v>
      </c>
      <c r="JB121" s="32">
        <v>4</v>
      </c>
      <c r="JC121" s="32">
        <v>519156</v>
      </c>
      <c r="JD121" s="32">
        <v>3521688</v>
      </c>
      <c r="JE121" s="32">
        <v>4040844</v>
      </c>
      <c r="JF121" s="32">
        <v>1</v>
      </c>
      <c r="JG121" s="32">
        <v>9120</v>
      </c>
      <c r="JH121" s="32">
        <v>96900</v>
      </c>
      <c r="JI121" s="32">
        <v>106020</v>
      </c>
      <c r="JJ121" s="32">
        <v>1</v>
      </c>
      <c r="JK121" s="32">
        <v>30666</v>
      </c>
      <c r="JL121" s="32">
        <v>325014</v>
      </c>
      <c r="JM121" s="32">
        <v>355680</v>
      </c>
      <c r="JN121" s="32">
        <v>5</v>
      </c>
      <c r="JO121" s="32">
        <v>142500</v>
      </c>
      <c r="JP121" s="32">
        <v>859788</v>
      </c>
      <c r="JQ121" s="32">
        <v>1002288</v>
      </c>
      <c r="JR121" s="32">
        <v>4</v>
      </c>
      <c r="JS121" s="32">
        <v>519156</v>
      </c>
      <c r="JT121" s="32">
        <v>3521688</v>
      </c>
      <c r="JU121" s="32">
        <v>4040844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201324</v>
      </c>
      <c r="KJ121" s="32">
        <v>183198</v>
      </c>
      <c r="KK121" s="32">
        <v>384522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2</v>
      </c>
      <c r="LC121" s="32">
        <v>11157408</v>
      </c>
      <c r="LD121" s="32">
        <v>20634342</v>
      </c>
      <c r="LE121" s="32">
        <v>31791750</v>
      </c>
      <c r="LF121" s="32"/>
      <c r="LG121" s="32"/>
      <c r="LH121" s="32"/>
      <c r="LI121" s="32"/>
      <c r="LJ121" s="32">
        <v>177</v>
      </c>
      <c r="LK121" s="32">
        <v>10599834</v>
      </c>
      <c r="LL121" s="32">
        <v>20607666</v>
      </c>
      <c r="LM121" s="32">
        <v>31207500</v>
      </c>
      <c r="LN121" s="32"/>
      <c r="LO121" s="32"/>
      <c r="LP121" s="32"/>
      <c r="LQ121" s="32"/>
      <c r="LR121" s="32">
        <v>4</v>
      </c>
      <c r="LS121" s="32">
        <v>530898</v>
      </c>
      <c r="LT121" s="32">
        <v>26676</v>
      </c>
      <c r="LU121" s="32">
        <v>557574</v>
      </c>
      <c r="LV121" s="32"/>
      <c r="LW121" s="32"/>
      <c r="LX121" s="32"/>
      <c r="LY121" s="32"/>
      <c r="LZ121" s="32">
        <v>1</v>
      </c>
      <c r="MA121" s="32">
        <v>26676</v>
      </c>
      <c r="MB121" s="32"/>
      <c r="MC121" s="32">
        <v>26676</v>
      </c>
      <c r="MD121" s="32"/>
      <c r="ME121" s="32"/>
      <c r="MF121" s="32"/>
      <c r="MG121" s="32"/>
      <c r="MH121" s="32">
        <v>50</v>
      </c>
      <c r="MI121" s="32">
        <v>939018</v>
      </c>
      <c r="MJ121" s="32">
        <v>95532</v>
      </c>
      <c r="MK121" s="32">
        <v>1034550</v>
      </c>
      <c r="ML121" s="32">
        <v>4</v>
      </c>
      <c r="MM121" s="32">
        <v>94050</v>
      </c>
      <c r="MN121" s="32"/>
      <c r="MO121" s="32">
        <v>94050</v>
      </c>
      <c r="MP121" s="32">
        <v>29</v>
      </c>
      <c r="MQ121" s="32">
        <v>591660</v>
      </c>
      <c r="MR121" s="32"/>
      <c r="MS121" s="32">
        <v>591660</v>
      </c>
      <c r="MT121" s="32">
        <v>3</v>
      </c>
      <c r="MU121" s="32">
        <v>56886</v>
      </c>
      <c r="MV121" s="32"/>
      <c r="MW121" s="32">
        <v>56886</v>
      </c>
      <c r="MX121" s="32">
        <v>20</v>
      </c>
      <c r="MY121" s="32">
        <v>334590</v>
      </c>
      <c r="MZ121" s="32">
        <v>16758</v>
      </c>
      <c r="NA121" s="32">
        <v>351348</v>
      </c>
      <c r="NB121" s="32">
        <v>1</v>
      </c>
      <c r="NC121" s="32">
        <v>37164</v>
      </c>
      <c r="ND121" s="32"/>
      <c r="NE121" s="32">
        <v>37164</v>
      </c>
      <c r="NF121" s="32">
        <v>634</v>
      </c>
      <c r="NG121" s="32">
        <v>22733880</v>
      </c>
      <c r="NH121" s="32">
        <v>78681204</v>
      </c>
      <c r="NI121" s="32">
        <v>101415084</v>
      </c>
      <c r="NJ121" s="32">
        <v>26</v>
      </c>
      <c r="NK121" s="32">
        <v>1097250</v>
      </c>
      <c r="NL121" s="32">
        <v>4882392</v>
      </c>
      <c r="NM121" s="32">
        <v>5979642</v>
      </c>
      <c r="NN121" s="32">
        <v>9</v>
      </c>
      <c r="NO121" s="32">
        <v>185250</v>
      </c>
      <c r="NP121" s="32">
        <v>84018</v>
      </c>
      <c r="NQ121" s="32">
        <v>269268</v>
      </c>
      <c r="NR121" s="32"/>
      <c r="NS121" s="32"/>
      <c r="NT121" s="32"/>
      <c r="NU121" s="32"/>
      <c r="NV121" s="32">
        <v>3</v>
      </c>
      <c r="NW121" s="32">
        <v>107616</v>
      </c>
      <c r="NX121" s="32">
        <v>694602</v>
      </c>
      <c r="NY121" s="32">
        <v>802218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0</v>
      </c>
      <c r="E122" s="29" t="s">
        <v>693</v>
      </c>
      <c r="F122" s="32">
        <v>19767</v>
      </c>
      <c r="G122" s="29">
        <v>1</v>
      </c>
      <c r="H122" s="29" t="s">
        <v>449</v>
      </c>
      <c r="I122" s="29">
        <v>100</v>
      </c>
      <c r="J122" s="35">
        <v>1</v>
      </c>
      <c r="K122" s="29">
        <v>10</v>
      </c>
      <c r="L122" s="32">
        <v>7424</v>
      </c>
      <c r="M122" s="32">
        <v>2076814400</v>
      </c>
      <c r="N122" s="32">
        <v>6078</v>
      </c>
      <c r="O122" s="32">
        <v>279358600</v>
      </c>
      <c r="P122" s="32">
        <v>1046692000</v>
      </c>
      <c r="Q122" s="32">
        <v>1326050600</v>
      </c>
      <c r="R122" s="32">
        <v>21</v>
      </c>
      <c r="S122" s="32">
        <v>3115000</v>
      </c>
      <c r="T122" s="32">
        <v>4324000</v>
      </c>
      <c r="U122" s="32">
        <v>7439000</v>
      </c>
      <c r="V122" s="32">
        <v>5797</v>
      </c>
      <c r="W122" s="32">
        <v>261193000</v>
      </c>
      <c r="X122" s="32">
        <v>986849500</v>
      </c>
      <c r="Y122" s="32">
        <v>1248042500</v>
      </c>
      <c r="Z122" s="32">
        <v>10</v>
      </c>
      <c r="AA122" s="32">
        <v>546200</v>
      </c>
      <c r="AB122" s="32">
        <v>1435300</v>
      </c>
      <c r="AC122" s="32">
        <v>1981500</v>
      </c>
      <c r="AD122" s="32">
        <v>359</v>
      </c>
      <c r="AE122" s="32">
        <v>6096100</v>
      </c>
      <c r="AF122" s="32">
        <v>50526800</v>
      </c>
      <c r="AG122" s="32">
        <v>56622900</v>
      </c>
      <c r="AH122" s="32"/>
      <c r="AI122" s="32"/>
      <c r="AJ122" s="32"/>
      <c r="AK122" s="32"/>
      <c r="AL122" s="32">
        <v>4355</v>
      </c>
      <c r="AM122" s="32">
        <v>191887000</v>
      </c>
      <c r="AN122" s="32">
        <v>675097800</v>
      </c>
      <c r="AO122" s="32">
        <v>866984800</v>
      </c>
      <c r="AP122" s="32">
        <v>10</v>
      </c>
      <c r="AQ122" s="32">
        <v>546200</v>
      </c>
      <c r="AR122" s="32">
        <v>1435300</v>
      </c>
      <c r="AS122" s="32">
        <v>1981500</v>
      </c>
      <c r="AT122" s="32">
        <v>493</v>
      </c>
      <c r="AU122" s="32">
        <v>23776700</v>
      </c>
      <c r="AV122" s="32">
        <v>68781000</v>
      </c>
      <c r="AW122" s="32">
        <v>92557700</v>
      </c>
      <c r="AX122" s="32"/>
      <c r="AY122" s="32"/>
      <c r="AZ122" s="32"/>
      <c r="BA122" s="32"/>
      <c r="BB122" s="32">
        <v>176</v>
      </c>
      <c r="BC122" s="32">
        <v>8336100</v>
      </c>
      <c r="BD122" s="32">
        <v>26276200</v>
      </c>
      <c r="BE122" s="32">
        <v>34612300</v>
      </c>
      <c r="BF122" s="32"/>
      <c r="BG122" s="32"/>
      <c r="BH122" s="32"/>
      <c r="BI122" s="32"/>
      <c r="BJ122" s="32">
        <v>135</v>
      </c>
      <c r="BK122" s="32">
        <v>6591200</v>
      </c>
      <c r="BL122" s="32">
        <v>24679700</v>
      </c>
      <c r="BM122" s="32">
        <v>31270900</v>
      </c>
      <c r="BN122" s="32"/>
      <c r="BO122" s="32"/>
      <c r="BP122" s="32"/>
      <c r="BQ122" s="32"/>
      <c r="BR122" s="32">
        <v>34</v>
      </c>
      <c r="BS122" s="32">
        <v>1634100</v>
      </c>
      <c r="BT122" s="32">
        <v>7774100</v>
      </c>
      <c r="BU122" s="32">
        <v>9408200</v>
      </c>
      <c r="BV122" s="32"/>
      <c r="BW122" s="32"/>
      <c r="BX122" s="32"/>
      <c r="BY122" s="32"/>
      <c r="BZ122" s="32">
        <v>153</v>
      </c>
      <c r="CA122" s="32">
        <v>9807400</v>
      </c>
      <c r="CB122" s="32">
        <v>53786500</v>
      </c>
      <c r="CC122" s="32">
        <v>63593900</v>
      </c>
      <c r="CD122" s="32"/>
      <c r="CE122" s="32"/>
      <c r="CF122" s="32"/>
      <c r="CG122" s="32"/>
      <c r="CH122" s="32">
        <v>76</v>
      </c>
      <c r="CI122" s="32">
        <v>8914800</v>
      </c>
      <c r="CJ122" s="32">
        <v>50888500</v>
      </c>
      <c r="CK122" s="32">
        <v>59803300</v>
      </c>
      <c r="CL122" s="32"/>
      <c r="CM122" s="32"/>
      <c r="CN122" s="32"/>
      <c r="CO122" s="32"/>
      <c r="CP122" s="32">
        <v>6</v>
      </c>
      <c r="CQ122" s="32">
        <v>859000</v>
      </c>
      <c r="CR122" s="32">
        <v>5249800</v>
      </c>
      <c r="CS122" s="32">
        <v>6108800</v>
      </c>
      <c r="CT122" s="32"/>
      <c r="CU122" s="32"/>
      <c r="CV122" s="32"/>
      <c r="CW122" s="32"/>
      <c r="CX122" s="32">
        <v>6</v>
      </c>
      <c r="CY122" s="32">
        <v>1682900</v>
      </c>
      <c r="CZ122" s="32">
        <v>13833700</v>
      </c>
      <c r="DA122" s="32">
        <v>15516600</v>
      </c>
      <c r="DB122" s="32"/>
      <c r="DC122" s="32"/>
      <c r="DD122" s="32"/>
      <c r="DE122" s="32"/>
      <c r="DF122" s="32">
        <v>3</v>
      </c>
      <c r="DG122" s="32">
        <v>1470300</v>
      </c>
      <c r="DH122" s="32">
        <v>7048800</v>
      </c>
      <c r="DI122" s="32">
        <v>8519100</v>
      </c>
      <c r="DJ122" s="32"/>
      <c r="DK122" s="32"/>
      <c r="DL122" s="32"/>
      <c r="DM122" s="32"/>
      <c r="DN122" s="32">
        <v>1</v>
      </c>
      <c r="DO122" s="32">
        <v>137400</v>
      </c>
      <c r="DP122" s="32">
        <v>2906600</v>
      </c>
      <c r="DQ122" s="32">
        <v>3044000</v>
      </c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89</v>
      </c>
      <c r="EE122" s="32">
        <v>6739300</v>
      </c>
      <c r="EF122" s="32">
        <v>7552200</v>
      </c>
      <c r="EG122" s="32">
        <v>14291500</v>
      </c>
      <c r="EH122" s="32"/>
      <c r="EI122" s="32"/>
      <c r="EJ122" s="32"/>
      <c r="EK122" s="32"/>
      <c r="EL122" s="32">
        <v>135</v>
      </c>
      <c r="EM122" s="32">
        <v>5038700</v>
      </c>
      <c r="EN122" s="32">
        <v>9976400</v>
      </c>
      <c r="EO122" s="32">
        <v>15015100</v>
      </c>
      <c r="EP122" s="32"/>
      <c r="EQ122" s="32"/>
      <c r="ER122" s="32"/>
      <c r="ES122" s="32"/>
      <c r="ET122" s="32">
        <v>18</v>
      </c>
      <c r="EU122" s="32">
        <v>4380900</v>
      </c>
      <c r="EV122" s="32">
        <v>41697400</v>
      </c>
      <c r="EW122" s="32">
        <v>46078300</v>
      </c>
      <c r="EX122" s="32">
        <v>7</v>
      </c>
      <c r="EY122" s="32">
        <v>2004800</v>
      </c>
      <c r="EZ122" s="32">
        <v>2836100</v>
      </c>
      <c r="FA122" s="32">
        <v>4840900</v>
      </c>
      <c r="FB122" s="32">
        <v>2</v>
      </c>
      <c r="FC122" s="32">
        <v>442500</v>
      </c>
      <c r="FD122" s="32">
        <v>196500</v>
      </c>
      <c r="FE122" s="32">
        <v>6390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28</v>
      </c>
      <c r="FO122" s="32">
        <v>5861400</v>
      </c>
      <c r="FP122" s="32">
        <v>53884100</v>
      </c>
      <c r="FQ122" s="32">
        <v>59745500</v>
      </c>
      <c r="FR122" s="32"/>
      <c r="FS122" s="32">
        <v>54700</v>
      </c>
      <c r="FT122" s="32"/>
      <c r="FU122" s="32">
        <v>54700</v>
      </c>
      <c r="FV122" s="32">
        <v>28</v>
      </c>
      <c r="FW122" s="32">
        <v>5861400</v>
      </c>
      <c r="FX122" s="32">
        <v>53884100</v>
      </c>
      <c r="FY122" s="32">
        <v>59745500</v>
      </c>
      <c r="FZ122" s="32"/>
      <c r="GA122" s="32">
        <v>54700</v>
      </c>
      <c r="GB122" s="32"/>
      <c r="GC122" s="32">
        <v>547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5</v>
      </c>
      <c r="GM122" s="32">
        <v>6198900</v>
      </c>
      <c r="GN122" s="32">
        <v>13503800</v>
      </c>
      <c r="GO122" s="32">
        <v>19702700</v>
      </c>
      <c r="GP122" s="32">
        <v>21</v>
      </c>
      <c r="GQ122" s="32">
        <v>1556500</v>
      </c>
      <c r="GR122" s="32">
        <v>9244500</v>
      </c>
      <c r="GS122" s="32">
        <v>10801000</v>
      </c>
      <c r="GT122" s="32">
        <v>4</v>
      </c>
      <c r="GU122" s="32">
        <v>2250200</v>
      </c>
      <c r="GV122" s="32">
        <v>71400</v>
      </c>
      <c r="GW122" s="32">
        <v>2321600</v>
      </c>
      <c r="GX122" s="32"/>
      <c r="GY122" s="32"/>
      <c r="GZ122" s="32"/>
      <c r="HA122" s="32"/>
      <c r="HB122" s="32">
        <v>2</v>
      </c>
      <c r="HC122" s="32">
        <v>358500</v>
      </c>
      <c r="HD122" s="32">
        <v>23800</v>
      </c>
      <c r="HE122" s="32">
        <v>382300</v>
      </c>
      <c r="HF122" s="32"/>
      <c r="HG122" s="32"/>
      <c r="HH122" s="32"/>
      <c r="HI122" s="32"/>
      <c r="HJ122" s="32">
        <v>195</v>
      </c>
      <c r="HK122" s="32">
        <v>50045600</v>
      </c>
      <c r="HL122" s="32">
        <v>183347800</v>
      </c>
      <c r="HM122" s="32">
        <v>233393400</v>
      </c>
      <c r="HN122" s="32">
        <v>1</v>
      </c>
      <c r="HO122" s="32">
        <v>110500</v>
      </c>
      <c r="HP122" s="32">
        <v>276500</v>
      </c>
      <c r="HQ122" s="32">
        <v>387000</v>
      </c>
      <c r="HR122" s="32">
        <v>28</v>
      </c>
      <c r="HS122" s="32">
        <v>10822400</v>
      </c>
      <c r="HT122" s="32">
        <v>58186100</v>
      </c>
      <c r="HU122" s="32">
        <v>69008500</v>
      </c>
      <c r="HV122" s="32"/>
      <c r="HW122" s="32"/>
      <c r="HX122" s="32"/>
      <c r="HY122" s="32"/>
      <c r="HZ122" s="32">
        <v>7</v>
      </c>
      <c r="IA122" s="32">
        <v>731500</v>
      </c>
      <c r="IB122" s="32">
        <v>5049100</v>
      </c>
      <c r="IC122" s="32">
        <v>5780600</v>
      </c>
      <c r="ID122" s="32"/>
      <c r="IE122" s="32"/>
      <c r="IF122" s="32"/>
      <c r="IG122" s="32"/>
      <c r="IH122" s="32">
        <v>195</v>
      </c>
      <c r="II122" s="32">
        <v>50045600</v>
      </c>
      <c r="IJ122" s="32">
        <v>183347800</v>
      </c>
      <c r="IK122" s="32">
        <v>233393400</v>
      </c>
      <c r="IL122" s="32">
        <v>1</v>
      </c>
      <c r="IM122" s="32">
        <v>110500</v>
      </c>
      <c r="IN122" s="32">
        <v>276500</v>
      </c>
      <c r="IO122" s="32">
        <v>3870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83</v>
      </c>
      <c r="IY122" s="32">
        <v>18288000</v>
      </c>
      <c r="IZ122" s="32">
        <v>75586100</v>
      </c>
      <c r="JA122" s="32">
        <v>93874100</v>
      </c>
      <c r="JB122" s="32">
        <v>49</v>
      </c>
      <c r="JC122" s="32">
        <v>31946600</v>
      </c>
      <c r="JD122" s="32">
        <v>182762500</v>
      </c>
      <c r="JE122" s="32">
        <v>214709100</v>
      </c>
      <c r="JF122" s="32">
        <v>49</v>
      </c>
      <c r="JG122" s="32">
        <v>5883500</v>
      </c>
      <c r="JH122" s="32">
        <v>33968000</v>
      </c>
      <c r="JI122" s="32">
        <v>39851500</v>
      </c>
      <c r="JJ122" s="32">
        <v>11</v>
      </c>
      <c r="JK122" s="32">
        <v>3996900</v>
      </c>
      <c r="JL122" s="32">
        <v>10522800</v>
      </c>
      <c r="JM122" s="32">
        <v>14519700</v>
      </c>
      <c r="JN122" s="32">
        <v>174</v>
      </c>
      <c r="JO122" s="32">
        <v>18092300</v>
      </c>
      <c r="JP122" s="32">
        <v>74086800</v>
      </c>
      <c r="JQ122" s="32">
        <v>92179100</v>
      </c>
      <c r="JR122" s="32">
        <v>49</v>
      </c>
      <c r="JS122" s="32">
        <v>31946600</v>
      </c>
      <c r="JT122" s="32">
        <v>182762500</v>
      </c>
      <c r="JU122" s="32">
        <v>214709100</v>
      </c>
      <c r="JV122" s="32">
        <v>9</v>
      </c>
      <c r="JW122" s="32">
        <v>195700</v>
      </c>
      <c r="JX122" s="32">
        <v>1499300</v>
      </c>
      <c r="JY122" s="32">
        <v>1695000</v>
      </c>
      <c r="JZ122" s="32"/>
      <c r="KA122" s="32"/>
      <c r="KB122" s="32"/>
      <c r="KC122" s="32"/>
      <c r="KD122" s="32">
        <v>11</v>
      </c>
      <c r="KE122" s="32">
        <v>2431000</v>
      </c>
      <c r="KF122" s="32">
        <v>6009900</v>
      </c>
      <c r="KG122" s="32">
        <v>8440900</v>
      </c>
      <c r="KH122" s="32">
        <v>19</v>
      </c>
      <c r="KI122" s="32">
        <v>7176100</v>
      </c>
      <c r="KJ122" s="32">
        <v>24579100</v>
      </c>
      <c r="KK122" s="32">
        <v>31755200</v>
      </c>
      <c r="KL122" s="32">
        <v>1</v>
      </c>
      <c r="KM122" s="32">
        <v>197600</v>
      </c>
      <c r="KN122" s="32">
        <v>28500</v>
      </c>
      <c r="KO122" s="32">
        <v>226100</v>
      </c>
      <c r="KP122" s="32"/>
      <c r="KQ122" s="32">
        <v>29800</v>
      </c>
      <c r="KR122" s="32">
        <v>915700</v>
      </c>
      <c r="KS122" s="32">
        <v>945500</v>
      </c>
      <c r="KT122" s="32"/>
      <c r="KU122" s="32"/>
      <c r="KV122" s="32"/>
      <c r="KW122" s="32"/>
      <c r="KX122" s="32">
        <v>6</v>
      </c>
      <c r="KY122" s="32">
        <v>2663800</v>
      </c>
      <c r="KZ122" s="32">
        <v>2232100</v>
      </c>
      <c r="LA122" s="32">
        <v>4895900</v>
      </c>
      <c r="LB122" s="32">
        <v>133</v>
      </c>
      <c r="LC122" s="32">
        <v>6425200</v>
      </c>
      <c r="LD122" s="32">
        <v>23602900</v>
      </c>
      <c r="LE122" s="32">
        <v>30028100</v>
      </c>
      <c r="LF122" s="32"/>
      <c r="LG122" s="32"/>
      <c r="LH122" s="32"/>
      <c r="LI122" s="32"/>
      <c r="LJ122" s="32">
        <v>109</v>
      </c>
      <c r="LK122" s="32">
        <v>4360300</v>
      </c>
      <c r="LL122" s="32">
        <v>5673000</v>
      </c>
      <c r="LM122" s="32">
        <v>10033300</v>
      </c>
      <c r="LN122" s="32"/>
      <c r="LO122" s="32"/>
      <c r="LP122" s="32"/>
      <c r="LQ122" s="32"/>
      <c r="LR122" s="32">
        <v>23</v>
      </c>
      <c r="LS122" s="32">
        <v>1764200</v>
      </c>
      <c r="LT122" s="32">
        <v>17679600</v>
      </c>
      <c r="LU122" s="32">
        <v>194438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547</v>
      </c>
      <c r="MI122" s="32">
        <v>31624900</v>
      </c>
      <c r="MJ122" s="32">
        <v>311700</v>
      </c>
      <c r="MK122" s="32">
        <v>31936600</v>
      </c>
      <c r="ML122" s="32">
        <v>93</v>
      </c>
      <c r="MM122" s="32">
        <v>8496500</v>
      </c>
      <c r="MN122" s="32"/>
      <c r="MO122" s="32">
        <v>8496500</v>
      </c>
      <c r="MP122" s="32">
        <v>528</v>
      </c>
      <c r="MQ122" s="32">
        <v>30627300</v>
      </c>
      <c r="MR122" s="32"/>
      <c r="MS122" s="32">
        <v>30627300</v>
      </c>
      <c r="MT122" s="32">
        <v>91</v>
      </c>
      <c r="MU122" s="32">
        <v>8423800</v>
      </c>
      <c r="MV122" s="32"/>
      <c r="MW122" s="32">
        <v>8423800</v>
      </c>
      <c r="MX122" s="32">
        <v>11</v>
      </c>
      <c r="MY122" s="32">
        <v>470500</v>
      </c>
      <c r="MZ122" s="32"/>
      <c r="NA122" s="32">
        <v>470500</v>
      </c>
      <c r="NB122" s="32">
        <v>2</v>
      </c>
      <c r="NC122" s="32">
        <v>72700</v>
      </c>
      <c r="ND122" s="32"/>
      <c r="NE122" s="32">
        <v>72700</v>
      </c>
      <c r="NF122" s="32">
        <v>7220</v>
      </c>
      <c r="NG122" s="32">
        <v>400233600</v>
      </c>
      <c r="NH122" s="32">
        <v>1402938300</v>
      </c>
      <c r="NI122" s="32">
        <v>1803171900</v>
      </c>
      <c r="NJ122" s="32">
        <v>204</v>
      </c>
      <c r="NK122" s="32">
        <v>52455900</v>
      </c>
      <c r="NL122" s="32">
        <v>221186600</v>
      </c>
      <c r="NM122" s="32">
        <v>273642500</v>
      </c>
      <c r="NN122" s="32">
        <v>37</v>
      </c>
      <c r="NO122" s="32">
        <v>1564200</v>
      </c>
      <c r="NP122" s="32">
        <v>420000</v>
      </c>
      <c r="NQ122" s="32">
        <v>1984200</v>
      </c>
      <c r="NR122" s="32">
        <v>4</v>
      </c>
      <c r="NS122" s="32">
        <v>564000</v>
      </c>
      <c r="NT122" s="32">
        <v>52600</v>
      </c>
      <c r="NU122" s="32">
        <v>616600</v>
      </c>
      <c r="NV122" s="32">
        <v>145</v>
      </c>
      <c r="NW122" s="32">
        <v>30261000</v>
      </c>
      <c r="NX122" s="32">
        <v>86779800</v>
      </c>
      <c r="NY122" s="32">
        <v>117040800</v>
      </c>
      <c r="NZ122" s="32"/>
      <c r="OA122" s="32"/>
      <c r="OB122" s="32"/>
      <c r="OC122" s="32"/>
      <c r="OD122" s="32">
        <v>15</v>
      </c>
      <c r="OE122" s="32">
        <v>8230700</v>
      </c>
      <c r="OF122" s="32">
        <v>33332800</v>
      </c>
      <c r="OG122" s="32">
        <v>41563500</v>
      </c>
      <c r="OH122" s="32">
        <v>1</v>
      </c>
      <c r="OI122" s="32">
        <v>110500</v>
      </c>
      <c r="OJ122" s="32">
        <v>276500</v>
      </c>
      <c r="OK122" s="32">
        <v>3870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0</v>
      </c>
      <c r="E123" s="29" t="s">
        <v>693</v>
      </c>
      <c r="F123" s="32">
        <v>1202</v>
      </c>
      <c r="G123" s="29">
        <v>1</v>
      </c>
      <c r="H123" s="29"/>
      <c r="I123" s="29">
        <v>103</v>
      </c>
      <c r="J123" s="35">
        <v>0.97</v>
      </c>
      <c r="K123" s="29">
        <v>18</v>
      </c>
      <c r="L123" s="32">
        <v>988</v>
      </c>
      <c r="M123" s="32">
        <v>189262811</v>
      </c>
      <c r="N123" s="32">
        <v>665</v>
      </c>
      <c r="O123" s="32">
        <v>51499725</v>
      </c>
      <c r="P123" s="32">
        <v>108920718</v>
      </c>
      <c r="Q123" s="32">
        <v>160420443</v>
      </c>
      <c r="R123" s="32">
        <v>3</v>
      </c>
      <c r="S123" s="32">
        <v>244731</v>
      </c>
      <c r="T123" s="32">
        <v>197783</v>
      </c>
      <c r="U123" s="32">
        <v>442514</v>
      </c>
      <c r="V123" s="32">
        <v>461</v>
      </c>
      <c r="W123" s="32">
        <v>37749490</v>
      </c>
      <c r="X123" s="32">
        <v>93464059</v>
      </c>
      <c r="Y123" s="32">
        <v>131213549</v>
      </c>
      <c r="Z123" s="32">
        <v>1</v>
      </c>
      <c r="AA123" s="32">
        <v>83323</v>
      </c>
      <c r="AB123" s="32">
        <v>152096</v>
      </c>
      <c r="AC123" s="32">
        <v>235419</v>
      </c>
      <c r="AD123" s="32"/>
      <c r="AE123" s="32"/>
      <c r="AF123" s="32"/>
      <c r="AG123" s="32"/>
      <c r="AH123" s="32"/>
      <c r="AI123" s="32"/>
      <c r="AJ123" s="32"/>
      <c r="AK123" s="32"/>
      <c r="AL123" s="32">
        <v>426</v>
      </c>
      <c r="AM123" s="32">
        <v>34081920</v>
      </c>
      <c r="AN123" s="32">
        <v>85976726</v>
      </c>
      <c r="AO123" s="32">
        <v>120058646</v>
      </c>
      <c r="AP123" s="32">
        <v>1</v>
      </c>
      <c r="AQ123" s="32">
        <v>83323</v>
      </c>
      <c r="AR123" s="32">
        <v>152096</v>
      </c>
      <c r="AS123" s="32">
        <v>235419</v>
      </c>
      <c r="AT123" s="32">
        <v>30</v>
      </c>
      <c r="AU123" s="32">
        <v>2791757</v>
      </c>
      <c r="AV123" s="32">
        <v>6398120</v>
      </c>
      <c r="AW123" s="32">
        <v>9189877</v>
      </c>
      <c r="AX123" s="32"/>
      <c r="AY123" s="32"/>
      <c r="AZ123" s="32"/>
      <c r="BA123" s="32"/>
      <c r="BB123" s="32">
        <v>3</v>
      </c>
      <c r="BC123" s="32">
        <v>430874</v>
      </c>
      <c r="BD123" s="32">
        <v>636029</v>
      </c>
      <c r="BE123" s="32">
        <v>1066903</v>
      </c>
      <c r="BF123" s="32"/>
      <c r="BG123" s="32"/>
      <c r="BH123" s="32"/>
      <c r="BI123" s="32"/>
      <c r="BJ123" s="32">
        <v>1</v>
      </c>
      <c r="BK123" s="32">
        <v>217377</v>
      </c>
      <c r="BL123" s="32">
        <v>150641</v>
      </c>
      <c r="BM123" s="32">
        <v>368018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>
        <v>1</v>
      </c>
      <c r="CI123" s="32">
        <v>227562</v>
      </c>
      <c r="CJ123" s="32">
        <v>302543</v>
      </c>
      <c r="CK123" s="32">
        <v>530105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09</v>
      </c>
      <c r="EE123" s="32">
        <v>11716145</v>
      </c>
      <c r="EF123" s="32">
        <v>9674101</v>
      </c>
      <c r="EG123" s="32">
        <v>21390246</v>
      </c>
      <c r="EH123" s="32"/>
      <c r="EI123" s="32"/>
      <c r="EJ123" s="32"/>
      <c r="EK123" s="32"/>
      <c r="EL123" s="32">
        <v>79</v>
      </c>
      <c r="EM123" s="32">
        <v>967866</v>
      </c>
      <c r="EN123" s="32">
        <v>5068638</v>
      </c>
      <c r="EO123" s="32">
        <v>6036504</v>
      </c>
      <c r="EP123" s="32"/>
      <c r="EQ123" s="32"/>
      <c r="ER123" s="32"/>
      <c r="ES123" s="32"/>
      <c r="ET123" s="32"/>
      <c r="EU123" s="32"/>
      <c r="EV123" s="32"/>
      <c r="EW123" s="32"/>
      <c r="EX123" s="32">
        <v>1</v>
      </c>
      <c r="EY123" s="32">
        <v>45881</v>
      </c>
      <c r="EZ123" s="32">
        <v>42971</v>
      </c>
      <c r="FA123" s="32">
        <v>88852</v>
      </c>
      <c r="FB123" s="32">
        <v>1</v>
      </c>
      <c r="FC123" s="32">
        <v>69646</v>
      </c>
      <c r="FD123" s="32">
        <v>217280</v>
      </c>
      <c r="FE123" s="32">
        <v>286926</v>
      </c>
      <c r="FF123" s="32">
        <v>1</v>
      </c>
      <c r="FG123" s="32">
        <v>279554</v>
      </c>
      <c r="FH123" s="32"/>
      <c r="FI123" s="32">
        <v>279554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22</v>
      </c>
      <c r="GM123" s="32">
        <v>212042</v>
      </c>
      <c r="GN123" s="32">
        <v>450080</v>
      </c>
      <c r="GO123" s="32">
        <v>662122</v>
      </c>
      <c r="GP123" s="32">
        <v>7</v>
      </c>
      <c r="GQ123" s="32">
        <v>368018</v>
      </c>
      <c r="GR123" s="32">
        <v>625359</v>
      </c>
      <c r="GS123" s="32">
        <v>993377</v>
      </c>
      <c r="GT123" s="32">
        <v>1</v>
      </c>
      <c r="GU123" s="32">
        <v>53350</v>
      </c>
      <c r="GV123" s="32"/>
      <c r="GW123" s="32">
        <v>5335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546498</v>
      </c>
      <c r="HL123" s="32">
        <v>1673735</v>
      </c>
      <c r="HM123" s="32">
        <v>2220233</v>
      </c>
      <c r="HN123" s="32">
        <v>1</v>
      </c>
      <c r="HO123" s="32">
        <v>9021</v>
      </c>
      <c r="HP123" s="32">
        <v>82062</v>
      </c>
      <c r="HQ123" s="32">
        <v>91083</v>
      </c>
      <c r="HR123" s="32"/>
      <c r="HS123" s="32"/>
      <c r="HT123" s="32"/>
      <c r="HU123" s="32"/>
      <c r="HV123" s="32">
        <v>1</v>
      </c>
      <c r="HW123" s="32">
        <v>9021</v>
      </c>
      <c r="HX123" s="32">
        <v>82062</v>
      </c>
      <c r="HY123" s="32">
        <v>91083</v>
      </c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546498</v>
      </c>
      <c r="IJ123" s="32">
        <v>1673735</v>
      </c>
      <c r="IK123" s="32">
        <v>2220233</v>
      </c>
      <c r="IL123" s="32">
        <v>1</v>
      </c>
      <c r="IM123" s="32">
        <v>9021</v>
      </c>
      <c r="IN123" s="32">
        <v>82062</v>
      </c>
      <c r="IO123" s="32">
        <v>91083</v>
      </c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4</v>
      </c>
      <c r="JC123" s="32">
        <v>1004338</v>
      </c>
      <c r="JD123" s="32">
        <v>3636239</v>
      </c>
      <c r="JE123" s="32">
        <v>4640577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4</v>
      </c>
      <c r="JS123" s="32">
        <v>1004338</v>
      </c>
      <c r="JT123" s="32">
        <v>3636239</v>
      </c>
      <c r="JU123" s="32">
        <v>4640577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787543</v>
      </c>
      <c r="KF123" s="32">
        <v>1627757</v>
      </c>
      <c r="KG123" s="32">
        <v>2415300</v>
      </c>
      <c r="KH123" s="32">
        <v>5</v>
      </c>
      <c r="KI123" s="32">
        <v>561630</v>
      </c>
      <c r="KJ123" s="32">
        <v>2351668</v>
      </c>
      <c r="KK123" s="32">
        <v>2913298</v>
      </c>
      <c r="KL123" s="32">
        <v>1</v>
      </c>
      <c r="KM123" s="32">
        <v>252200</v>
      </c>
      <c r="KN123" s="32">
        <v>516816</v>
      </c>
      <c r="KO123" s="32">
        <v>769016</v>
      </c>
      <c r="KP123" s="32"/>
      <c r="KQ123" s="32"/>
      <c r="KR123" s="32">
        <v>947884</v>
      </c>
      <c r="KS123" s="32">
        <v>947884</v>
      </c>
      <c r="KT123" s="32"/>
      <c r="KU123" s="32"/>
      <c r="KV123" s="32"/>
      <c r="KW123" s="32"/>
      <c r="KX123" s="32">
        <v>3</v>
      </c>
      <c r="KY123" s="32">
        <v>185949</v>
      </c>
      <c r="KZ123" s="32">
        <v>598490</v>
      </c>
      <c r="LA123" s="32">
        <v>784439</v>
      </c>
      <c r="LB123" s="32">
        <v>71</v>
      </c>
      <c r="LC123" s="32">
        <v>3515183</v>
      </c>
      <c r="LD123" s="32">
        <v>3849348</v>
      </c>
      <c r="LE123" s="32">
        <v>7364531</v>
      </c>
      <c r="LF123" s="32">
        <v>1</v>
      </c>
      <c r="LG123" s="32">
        <v>3104</v>
      </c>
      <c r="LH123" s="32"/>
      <c r="LI123" s="32">
        <v>3104</v>
      </c>
      <c r="LJ123" s="32">
        <v>63</v>
      </c>
      <c r="LK123" s="32">
        <v>3165207</v>
      </c>
      <c r="LL123" s="32">
        <v>3842073</v>
      </c>
      <c r="LM123" s="32">
        <v>7007280</v>
      </c>
      <c r="LN123" s="32">
        <v>1</v>
      </c>
      <c r="LO123" s="32">
        <v>3104</v>
      </c>
      <c r="LP123" s="32"/>
      <c r="LQ123" s="32">
        <v>3104</v>
      </c>
      <c r="LR123" s="32">
        <v>8</v>
      </c>
      <c r="LS123" s="32">
        <v>349976</v>
      </c>
      <c r="LT123" s="32">
        <v>7275</v>
      </c>
      <c r="LU123" s="32">
        <v>357251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77</v>
      </c>
      <c r="MI123" s="32">
        <v>6590859</v>
      </c>
      <c r="MJ123" s="32">
        <v>52380</v>
      </c>
      <c r="MK123" s="32">
        <v>6643239</v>
      </c>
      <c r="ML123" s="32">
        <v>23</v>
      </c>
      <c r="MM123" s="32">
        <v>452990</v>
      </c>
      <c r="MN123" s="32"/>
      <c r="MO123" s="32">
        <v>452990</v>
      </c>
      <c r="MP123" s="32">
        <v>145</v>
      </c>
      <c r="MQ123" s="32">
        <v>5358086</v>
      </c>
      <c r="MR123" s="32"/>
      <c r="MS123" s="32">
        <v>5358086</v>
      </c>
      <c r="MT123" s="32">
        <v>22</v>
      </c>
      <c r="MU123" s="32">
        <v>445133</v>
      </c>
      <c r="MV123" s="32"/>
      <c r="MW123" s="32">
        <v>445133</v>
      </c>
      <c r="MX123" s="32">
        <v>30</v>
      </c>
      <c r="MY123" s="32">
        <v>1109777</v>
      </c>
      <c r="MZ123" s="32">
        <v>14162</v>
      </c>
      <c r="NA123" s="32">
        <v>1123939</v>
      </c>
      <c r="NB123" s="32">
        <v>1</v>
      </c>
      <c r="NC123" s="32">
        <v>7857</v>
      </c>
      <c r="ND123" s="32"/>
      <c r="NE123" s="32">
        <v>7857</v>
      </c>
      <c r="NF123" s="32">
        <v>944</v>
      </c>
      <c r="NG123" s="32">
        <v>63151850</v>
      </c>
      <c r="NH123" s="32">
        <v>116574018</v>
      </c>
      <c r="NI123" s="32">
        <v>179725868</v>
      </c>
      <c r="NJ123" s="32">
        <v>44</v>
      </c>
      <c r="NK123" s="32">
        <v>2643832</v>
      </c>
      <c r="NL123" s="32">
        <v>6893111</v>
      </c>
      <c r="NM123" s="32">
        <v>9536943</v>
      </c>
      <c r="NN123" s="32">
        <v>14</v>
      </c>
      <c r="NO123" s="32">
        <v>717024</v>
      </c>
      <c r="NP123" s="32">
        <v>496640</v>
      </c>
      <c r="NQ123" s="32">
        <v>1213664</v>
      </c>
      <c r="NR123" s="32">
        <v>1</v>
      </c>
      <c r="NS123" s="32">
        <v>115527</v>
      </c>
      <c r="NT123" s="32">
        <v>2716</v>
      </c>
      <c r="NU123" s="32">
        <v>118243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546498</v>
      </c>
      <c r="OF123" s="32">
        <v>1673735</v>
      </c>
      <c r="OG123" s="32">
        <v>2220233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1</v>
      </c>
      <c r="E124" s="29" t="s">
        <v>2712</v>
      </c>
      <c r="F124" s="32">
        <v>2898</v>
      </c>
      <c r="G124" s="29">
        <v>2</v>
      </c>
      <c r="H124" s="29"/>
      <c r="I124" s="29">
        <v>92</v>
      </c>
      <c r="J124" s="35">
        <v>1.0900000000000001</v>
      </c>
      <c r="K124" s="29">
        <v>20</v>
      </c>
      <c r="L124" s="32">
        <v>1726</v>
      </c>
      <c r="M124" s="32">
        <v>262666783</v>
      </c>
      <c r="N124" s="32">
        <v>1119</v>
      </c>
      <c r="O124" s="32">
        <v>19889775</v>
      </c>
      <c r="P124" s="32">
        <v>122736725</v>
      </c>
      <c r="Q124" s="32">
        <v>142626500</v>
      </c>
      <c r="R124" s="32">
        <v>4</v>
      </c>
      <c r="S124" s="32">
        <v>37501886</v>
      </c>
      <c r="T124" s="32">
        <v>428370</v>
      </c>
      <c r="U124" s="32">
        <v>37930256</v>
      </c>
      <c r="V124" s="32">
        <v>937</v>
      </c>
      <c r="W124" s="32">
        <v>15716819</v>
      </c>
      <c r="X124" s="32">
        <v>109404826</v>
      </c>
      <c r="Y124" s="32">
        <v>125121645</v>
      </c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>
        <v>828</v>
      </c>
      <c r="AM124" s="32">
        <v>13133628</v>
      </c>
      <c r="AN124" s="32">
        <v>90800270</v>
      </c>
      <c r="AO124" s="32">
        <v>103933898</v>
      </c>
      <c r="AP124" s="32"/>
      <c r="AQ124" s="32"/>
      <c r="AR124" s="32"/>
      <c r="AS124" s="32"/>
      <c r="AT124" s="32">
        <v>54</v>
      </c>
      <c r="AU124" s="32">
        <v>887369</v>
      </c>
      <c r="AV124" s="32">
        <v>5337294</v>
      </c>
      <c r="AW124" s="32">
        <v>6224663</v>
      </c>
      <c r="AX124" s="32"/>
      <c r="AY124" s="32"/>
      <c r="AZ124" s="32"/>
      <c r="BA124" s="32"/>
      <c r="BB124" s="32">
        <v>15</v>
      </c>
      <c r="BC124" s="32">
        <v>248847</v>
      </c>
      <c r="BD124" s="32">
        <v>1371329</v>
      </c>
      <c r="BE124" s="32">
        <v>1620176</v>
      </c>
      <c r="BF124" s="32"/>
      <c r="BG124" s="32"/>
      <c r="BH124" s="32"/>
      <c r="BI124" s="32"/>
      <c r="BJ124" s="32">
        <v>13</v>
      </c>
      <c r="BK124" s="32">
        <v>275988</v>
      </c>
      <c r="BL124" s="32">
        <v>1553468</v>
      </c>
      <c r="BM124" s="32">
        <v>1829456</v>
      </c>
      <c r="BN124" s="32"/>
      <c r="BO124" s="32"/>
      <c r="BP124" s="32"/>
      <c r="BQ124" s="32"/>
      <c r="BR124" s="32">
        <v>4</v>
      </c>
      <c r="BS124" s="32">
        <v>39458</v>
      </c>
      <c r="BT124" s="32">
        <v>502926</v>
      </c>
      <c r="BU124" s="32">
        <v>542384</v>
      </c>
      <c r="BV124" s="32"/>
      <c r="BW124" s="32"/>
      <c r="BX124" s="32"/>
      <c r="BY124" s="32"/>
      <c r="BZ124" s="32">
        <v>14</v>
      </c>
      <c r="CA124" s="32">
        <v>397087</v>
      </c>
      <c r="CB124" s="32">
        <v>3621416</v>
      </c>
      <c r="CC124" s="32">
        <v>4018503</v>
      </c>
      <c r="CD124" s="32"/>
      <c r="CE124" s="32"/>
      <c r="CF124" s="32"/>
      <c r="CG124" s="32"/>
      <c r="CH124" s="32">
        <v>6</v>
      </c>
      <c r="CI124" s="32">
        <v>368420</v>
      </c>
      <c r="CJ124" s="32">
        <v>3004367</v>
      </c>
      <c r="CK124" s="32">
        <v>3372787</v>
      </c>
      <c r="CL124" s="32"/>
      <c r="CM124" s="32"/>
      <c r="CN124" s="32"/>
      <c r="CO124" s="32"/>
      <c r="CP124" s="32">
        <v>1</v>
      </c>
      <c r="CQ124" s="32">
        <v>64637</v>
      </c>
      <c r="CR124" s="32">
        <v>648986</v>
      </c>
      <c r="CS124" s="32">
        <v>713623</v>
      </c>
      <c r="CT124" s="32"/>
      <c r="CU124" s="32"/>
      <c r="CV124" s="32"/>
      <c r="CW124" s="32"/>
      <c r="CX124" s="32">
        <v>2</v>
      </c>
      <c r="CY124" s="32">
        <v>301385</v>
      </c>
      <c r="CZ124" s="32">
        <v>2564770</v>
      </c>
      <c r="DA124" s="32">
        <v>2866155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8</v>
      </c>
      <c r="EE124" s="32">
        <v>2918475</v>
      </c>
      <c r="EF124" s="32">
        <v>7129145</v>
      </c>
      <c r="EG124" s="32">
        <v>10047620</v>
      </c>
      <c r="EH124" s="32"/>
      <c r="EI124" s="32"/>
      <c r="EJ124" s="32"/>
      <c r="EK124" s="32"/>
      <c r="EL124" s="32">
        <v>42</v>
      </c>
      <c r="EM124" s="32">
        <v>478510</v>
      </c>
      <c r="EN124" s="32">
        <v>2371077</v>
      </c>
      <c r="EO124" s="32">
        <v>2849587</v>
      </c>
      <c r="EP124" s="32"/>
      <c r="EQ124" s="32"/>
      <c r="ER124" s="32"/>
      <c r="ES124" s="32"/>
      <c r="ET124" s="32">
        <v>4</v>
      </c>
      <c r="EU124" s="32">
        <v>113687</v>
      </c>
      <c r="EV124" s="32">
        <v>3647358</v>
      </c>
      <c r="EW124" s="32">
        <v>3761045</v>
      </c>
      <c r="EX124" s="32">
        <v>2</v>
      </c>
      <c r="EY124" s="32">
        <v>34662</v>
      </c>
      <c r="EZ124" s="32">
        <v>381718</v>
      </c>
      <c r="FA124" s="32">
        <v>41638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6</v>
      </c>
      <c r="FO124" s="32">
        <v>466084</v>
      </c>
      <c r="FP124" s="32">
        <v>6885203</v>
      </c>
      <c r="FQ124" s="32">
        <v>7351287</v>
      </c>
      <c r="FR124" s="32"/>
      <c r="FS124" s="32"/>
      <c r="FT124" s="32"/>
      <c r="FU124" s="32"/>
      <c r="FV124" s="32">
        <v>6</v>
      </c>
      <c r="FW124" s="32">
        <v>466084</v>
      </c>
      <c r="FX124" s="32">
        <v>6885203</v>
      </c>
      <c r="FY124" s="32">
        <v>7351287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10</v>
      </c>
      <c r="GM124" s="32">
        <v>74011</v>
      </c>
      <c r="GN124" s="32">
        <v>6499997</v>
      </c>
      <c r="GO124" s="32">
        <v>6574008</v>
      </c>
      <c r="GP124" s="32">
        <v>17</v>
      </c>
      <c r="GQ124" s="32">
        <v>310977</v>
      </c>
      <c r="GR124" s="32">
        <v>1136107</v>
      </c>
      <c r="GS124" s="32">
        <v>1447084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4</v>
      </c>
      <c r="HK124" s="32">
        <v>1363481</v>
      </c>
      <c r="HL124" s="32">
        <v>16389458</v>
      </c>
      <c r="HM124" s="32">
        <v>17752939</v>
      </c>
      <c r="HN124" s="32">
        <v>1</v>
      </c>
      <c r="HO124" s="32">
        <v>65618</v>
      </c>
      <c r="HP124" s="32">
        <v>167642</v>
      </c>
      <c r="HQ124" s="32">
        <v>233260</v>
      </c>
      <c r="HR124" s="32">
        <v>2</v>
      </c>
      <c r="HS124" s="32">
        <v>45126</v>
      </c>
      <c r="HT124" s="32">
        <v>1008032</v>
      </c>
      <c r="HU124" s="32">
        <v>1053158</v>
      </c>
      <c r="HV124" s="32"/>
      <c r="HW124" s="32"/>
      <c r="HX124" s="32"/>
      <c r="HY124" s="32"/>
      <c r="HZ124" s="32">
        <v>2</v>
      </c>
      <c r="IA124" s="32">
        <v>111834</v>
      </c>
      <c r="IB124" s="32">
        <v>754716</v>
      </c>
      <c r="IC124" s="32">
        <v>866550</v>
      </c>
      <c r="ID124" s="32"/>
      <c r="IE124" s="32"/>
      <c r="IF124" s="32"/>
      <c r="IG124" s="32"/>
      <c r="IH124" s="32">
        <v>34</v>
      </c>
      <c r="II124" s="32">
        <v>1363481</v>
      </c>
      <c r="IJ124" s="32">
        <v>16389458</v>
      </c>
      <c r="IK124" s="32">
        <v>17752939</v>
      </c>
      <c r="IL124" s="32">
        <v>1</v>
      </c>
      <c r="IM124" s="32">
        <v>65618</v>
      </c>
      <c r="IN124" s="32">
        <v>167642</v>
      </c>
      <c r="IO124" s="32">
        <v>23326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2</v>
      </c>
      <c r="IY124" s="32">
        <v>750029</v>
      </c>
      <c r="IZ124" s="32">
        <v>6095716</v>
      </c>
      <c r="JA124" s="32">
        <v>6845745</v>
      </c>
      <c r="JB124" s="32">
        <v>12</v>
      </c>
      <c r="JC124" s="32">
        <v>1263419</v>
      </c>
      <c r="JD124" s="32">
        <v>17017407</v>
      </c>
      <c r="JE124" s="32">
        <v>18280826</v>
      </c>
      <c r="JF124" s="32">
        <v>6</v>
      </c>
      <c r="JG124" s="32">
        <v>82840</v>
      </c>
      <c r="JH124" s="32">
        <v>744906</v>
      </c>
      <c r="JI124" s="32">
        <v>827746</v>
      </c>
      <c r="JJ124" s="32">
        <v>1</v>
      </c>
      <c r="JK124" s="32">
        <v>102351</v>
      </c>
      <c r="JL124" s="32">
        <v>629366</v>
      </c>
      <c r="JM124" s="32">
        <v>731717</v>
      </c>
      <c r="JN124" s="32">
        <v>32</v>
      </c>
      <c r="JO124" s="32">
        <v>750029</v>
      </c>
      <c r="JP124" s="32">
        <v>6095716</v>
      </c>
      <c r="JQ124" s="32">
        <v>6845745</v>
      </c>
      <c r="JR124" s="32">
        <v>12</v>
      </c>
      <c r="JS124" s="32">
        <v>1263419</v>
      </c>
      <c r="JT124" s="32">
        <v>17017407</v>
      </c>
      <c r="JU124" s="32">
        <v>18280826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47150</v>
      </c>
      <c r="KF124" s="32">
        <v>743162</v>
      </c>
      <c r="KG124" s="32">
        <v>890312</v>
      </c>
      <c r="KH124" s="32">
        <v>6</v>
      </c>
      <c r="KI124" s="32">
        <v>301058</v>
      </c>
      <c r="KJ124" s="32">
        <v>4456138</v>
      </c>
      <c r="KK124" s="32">
        <v>4757196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79788</v>
      </c>
      <c r="KZ124" s="32">
        <v>783274</v>
      </c>
      <c r="LA124" s="32">
        <v>863062</v>
      </c>
      <c r="LB124" s="32">
        <v>102</v>
      </c>
      <c r="LC124" s="32">
        <v>4631628</v>
      </c>
      <c r="LD124" s="32">
        <v>4867831</v>
      </c>
      <c r="LE124" s="32">
        <v>9499459</v>
      </c>
      <c r="LF124" s="32"/>
      <c r="LG124" s="32"/>
      <c r="LH124" s="32"/>
      <c r="LI124" s="32"/>
      <c r="LJ124" s="32">
        <v>101</v>
      </c>
      <c r="LK124" s="32">
        <v>4522628</v>
      </c>
      <c r="LL124" s="32">
        <v>4867831</v>
      </c>
      <c r="LM124" s="32">
        <v>9390459</v>
      </c>
      <c r="LN124" s="32"/>
      <c r="LO124" s="32"/>
      <c r="LP124" s="32"/>
      <c r="LQ124" s="32"/>
      <c r="LR124" s="32">
        <v>1</v>
      </c>
      <c r="LS124" s="32">
        <v>109000</v>
      </c>
      <c r="LT124" s="32"/>
      <c r="LU124" s="32">
        <v>109000</v>
      </c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97</v>
      </c>
      <c r="MI124" s="32">
        <v>5858750</v>
      </c>
      <c r="MJ124" s="32">
        <v>89380</v>
      </c>
      <c r="MK124" s="32">
        <v>5948130</v>
      </c>
      <c r="ML124" s="32">
        <v>83</v>
      </c>
      <c r="MM124" s="32">
        <v>2529781</v>
      </c>
      <c r="MN124" s="32"/>
      <c r="MO124" s="32">
        <v>2529781</v>
      </c>
      <c r="MP124" s="32">
        <v>218</v>
      </c>
      <c r="MQ124" s="32">
        <v>2524767</v>
      </c>
      <c r="MR124" s="32"/>
      <c r="MS124" s="32">
        <v>2524767</v>
      </c>
      <c r="MT124" s="32">
        <v>70</v>
      </c>
      <c r="MU124" s="32">
        <v>730736</v>
      </c>
      <c r="MV124" s="32"/>
      <c r="MW124" s="32">
        <v>730736</v>
      </c>
      <c r="MX124" s="32">
        <v>74</v>
      </c>
      <c r="MY124" s="32">
        <v>3281772</v>
      </c>
      <c r="MZ124" s="32"/>
      <c r="NA124" s="32">
        <v>3281772</v>
      </c>
      <c r="NB124" s="32">
        <v>13</v>
      </c>
      <c r="NC124" s="32">
        <v>1799045</v>
      </c>
      <c r="ND124" s="32"/>
      <c r="NE124" s="32">
        <v>1799045</v>
      </c>
      <c r="NF124" s="32">
        <v>1603</v>
      </c>
      <c r="NG124" s="32">
        <v>33180908</v>
      </c>
      <c r="NH124" s="32">
        <v>164307472</v>
      </c>
      <c r="NI124" s="32">
        <v>197488380</v>
      </c>
      <c r="NJ124" s="32">
        <v>123</v>
      </c>
      <c r="NK124" s="32">
        <v>41972739</v>
      </c>
      <c r="NL124" s="32">
        <v>23205664</v>
      </c>
      <c r="NM124" s="32">
        <v>65178403</v>
      </c>
      <c r="NN124" s="32">
        <v>28</v>
      </c>
      <c r="NO124" s="32">
        <v>662284</v>
      </c>
      <c r="NP124" s="32">
        <v>184319</v>
      </c>
      <c r="NQ124" s="32">
        <v>846603</v>
      </c>
      <c r="NR124" s="32">
        <v>2</v>
      </c>
      <c r="NS124" s="32">
        <v>37467224</v>
      </c>
      <c r="NT124" s="32">
        <v>46652</v>
      </c>
      <c r="NU124" s="32">
        <v>37513876</v>
      </c>
      <c r="NV124" s="32">
        <v>28</v>
      </c>
      <c r="NW124" s="32">
        <v>1066892</v>
      </c>
      <c r="NX124" s="32">
        <v>12601599</v>
      </c>
      <c r="NY124" s="32">
        <v>13668491</v>
      </c>
      <c r="NZ124" s="32">
        <v>1</v>
      </c>
      <c r="OA124" s="32">
        <v>65618</v>
      </c>
      <c r="OB124" s="32">
        <v>167642</v>
      </c>
      <c r="OC124" s="32">
        <v>233260</v>
      </c>
      <c r="OD124" s="32">
        <v>2</v>
      </c>
      <c r="OE124" s="32">
        <v>139629</v>
      </c>
      <c r="OF124" s="32">
        <v>2025111</v>
      </c>
      <c r="OG124" s="32">
        <v>216474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1</v>
      </c>
      <c r="E125" s="29" t="s">
        <v>2712</v>
      </c>
      <c r="F125" s="32">
        <v>297</v>
      </c>
      <c r="G125" s="29">
        <v>2</v>
      </c>
      <c r="H125" s="29"/>
      <c r="I125" s="29">
        <v>89</v>
      </c>
      <c r="J125" s="35">
        <v>1.1200000000000001</v>
      </c>
      <c r="K125" s="29">
        <v>25</v>
      </c>
      <c r="L125" s="32">
        <v>444</v>
      </c>
      <c r="M125" s="32">
        <v>30368688</v>
      </c>
      <c r="N125" s="32">
        <v>180</v>
      </c>
      <c r="O125" s="32">
        <v>2843344</v>
      </c>
      <c r="P125" s="32">
        <v>13599152</v>
      </c>
      <c r="Q125" s="32">
        <v>16442496</v>
      </c>
      <c r="R125" s="32">
        <v>1</v>
      </c>
      <c r="S125" s="32">
        <v>11200</v>
      </c>
      <c r="T125" s="32">
        <v>112</v>
      </c>
      <c r="U125" s="32">
        <v>11312</v>
      </c>
      <c r="V125" s="32">
        <v>120</v>
      </c>
      <c r="W125" s="32">
        <v>1225504</v>
      </c>
      <c r="X125" s="32">
        <v>9292528</v>
      </c>
      <c r="Y125" s="32">
        <v>10518032</v>
      </c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>
        <v>116</v>
      </c>
      <c r="AM125" s="32">
        <v>1182944</v>
      </c>
      <c r="AN125" s="32">
        <v>8676528</v>
      </c>
      <c r="AO125" s="32">
        <v>9859472</v>
      </c>
      <c r="AP125" s="32"/>
      <c r="AQ125" s="32"/>
      <c r="AR125" s="32"/>
      <c r="AS125" s="32"/>
      <c r="AT125" s="32">
        <v>2</v>
      </c>
      <c r="AU125" s="32">
        <v>38976</v>
      </c>
      <c r="AV125" s="32">
        <v>266000</v>
      </c>
      <c r="AW125" s="32">
        <v>304976</v>
      </c>
      <c r="AX125" s="32"/>
      <c r="AY125" s="32"/>
      <c r="AZ125" s="32"/>
      <c r="BA125" s="32"/>
      <c r="BB125" s="32">
        <v>1</v>
      </c>
      <c r="BC125" s="32">
        <v>1232</v>
      </c>
      <c r="BD125" s="32">
        <v>60256</v>
      </c>
      <c r="BE125" s="32">
        <v>61488</v>
      </c>
      <c r="BF125" s="32"/>
      <c r="BG125" s="32"/>
      <c r="BH125" s="32"/>
      <c r="BI125" s="32"/>
      <c r="BJ125" s="32">
        <v>1</v>
      </c>
      <c r="BK125" s="32">
        <v>2352</v>
      </c>
      <c r="BL125" s="32">
        <v>289744</v>
      </c>
      <c r="BM125" s="32">
        <v>292096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5</v>
      </c>
      <c r="EE125" s="32">
        <v>923104</v>
      </c>
      <c r="EF125" s="32">
        <v>4196080</v>
      </c>
      <c r="EG125" s="32">
        <v>5119184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24192</v>
      </c>
      <c r="HL125" s="32">
        <v>263088</v>
      </c>
      <c r="HM125" s="32">
        <v>28728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24192</v>
      </c>
      <c r="IJ125" s="32">
        <v>263088</v>
      </c>
      <c r="IK125" s="32">
        <v>28728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3</v>
      </c>
      <c r="IY125" s="32">
        <v>241584</v>
      </c>
      <c r="IZ125" s="32">
        <v>114352</v>
      </c>
      <c r="JA125" s="32">
        <v>355936</v>
      </c>
      <c r="JB125" s="32">
        <v>4</v>
      </c>
      <c r="JC125" s="32">
        <v>6608</v>
      </c>
      <c r="JD125" s="32">
        <v>410816</v>
      </c>
      <c r="JE125" s="32">
        <v>417424</v>
      </c>
      <c r="JF125" s="32"/>
      <c r="JG125" s="32"/>
      <c r="JH125" s="32"/>
      <c r="JI125" s="32"/>
      <c r="JJ125" s="32"/>
      <c r="JK125" s="32"/>
      <c r="JL125" s="32"/>
      <c r="JM125" s="32"/>
      <c r="JN125" s="32">
        <v>3</v>
      </c>
      <c r="JO125" s="32">
        <v>241584</v>
      </c>
      <c r="JP125" s="32">
        <v>114352</v>
      </c>
      <c r="JQ125" s="32">
        <v>355936</v>
      </c>
      <c r="JR125" s="32">
        <v>4</v>
      </c>
      <c r="JS125" s="32">
        <v>6608</v>
      </c>
      <c r="JT125" s="32">
        <v>410816</v>
      </c>
      <c r="JU125" s="32">
        <v>417424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6160</v>
      </c>
      <c r="KJ125" s="32">
        <v>87696</v>
      </c>
      <c r="KK125" s="32">
        <v>93856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1</v>
      </c>
      <c r="LC125" s="32">
        <v>4201344</v>
      </c>
      <c r="LD125" s="32">
        <v>987168</v>
      </c>
      <c r="LE125" s="32">
        <v>5188512</v>
      </c>
      <c r="LF125" s="32"/>
      <c r="LG125" s="32"/>
      <c r="LH125" s="32"/>
      <c r="LI125" s="32"/>
      <c r="LJ125" s="32">
        <v>59</v>
      </c>
      <c r="LK125" s="32">
        <v>4097408</v>
      </c>
      <c r="LL125" s="32">
        <v>987168</v>
      </c>
      <c r="LM125" s="32">
        <v>5084576</v>
      </c>
      <c r="LN125" s="32"/>
      <c r="LO125" s="32"/>
      <c r="LP125" s="32"/>
      <c r="LQ125" s="32"/>
      <c r="LR125" s="32">
        <v>2</v>
      </c>
      <c r="LS125" s="32">
        <v>103936</v>
      </c>
      <c r="LT125" s="32"/>
      <c r="LU125" s="32">
        <v>103936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69</v>
      </c>
      <c r="MI125" s="32">
        <v>5876864</v>
      </c>
      <c r="MJ125" s="32">
        <v>121072</v>
      </c>
      <c r="MK125" s="32">
        <v>5997936</v>
      </c>
      <c r="ML125" s="32">
        <v>22</v>
      </c>
      <c r="MM125" s="32">
        <v>1573936</v>
      </c>
      <c r="MN125" s="32"/>
      <c r="MO125" s="32">
        <v>1573936</v>
      </c>
      <c r="MP125" s="32">
        <v>91</v>
      </c>
      <c r="MQ125" s="32">
        <v>1809248</v>
      </c>
      <c r="MR125" s="32"/>
      <c r="MS125" s="32">
        <v>1809248</v>
      </c>
      <c r="MT125" s="32">
        <v>13</v>
      </c>
      <c r="MU125" s="32">
        <v>56000</v>
      </c>
      <c r="MV125" s="32"/>
      <c r="MW125" s="32">
        <v>56000</v>
      </c>
      <c r="MX125" s="32">
        <v>74</v>
      </c>
      <c r="MY125" s="32">
        <v>3921344</v>
      </c>
      <c r="MZ125" s="32"/>
      <c r="NA125" s="32">
        <v>3921344</v>
      </c>
      <c r="NB125" s="32">
        <v>9</v>
      </c>
      <c r="NC125" s="32">
        <v>1517936</v>
      </c>
      <c r="ND125" s="32"/>
      <c r="NE125" s="32">
        <v>1517936</v>
      </c>
      <c r="NF125" s="32">
        <v>416</v>
      </c>
      <c r="NG125" s="32">
        <v>13187328</v>
      </c>
      <c r="NH125" s="32">
        <v>15084832</v>
      </c>
      <c r="NI125" s="32">
        <v>28272160</v>
      </c>
      <c r="NJ125" s="32">
        <v>28</v>
      </c>
      <c r="NK125" s="32">
        <v>1597904</v>
      </c>
      <c r="NL125" s="32">
        <v>498624</v>
      </c>
      <c r="NM125" s="32">
        <v>2096528</v>
      </c>
      <c r="NN125" s="32">
        <v>15</v>
      </c>
      <c r="NO125" s="32">
        <v>694736</v>
      </c>
      <c r="NP125" s="32">
        <v>110544</v>
      </c>
      <c r="NQ125" s="32">
        <v>805280</v>
      </c>
      <c r="NR125" s="32">
        <v>1</v>
      </c>
      <c r="NS125" s="32">
        <v>11200</v>
      </c>
      <c r="NT125" s="32">
        <v>112</v>
      </c>
      <c r="NU125" s="32">
        <v>11312</v>
      </c>
      <c r="NV125" s="32">
        <v>2</v>
      </c>
      <c r="NW125" s="32">
        <v>17136</v>
      </c>
      <c r="NX125" s="32">
        <v>155568</v>
      </c>
      <c r="NY125" s="32">
        <v>172704</v>
      </c>
      <c r="NZ125" s="32"/>
      <c r="OA125" s="32"/>
      <c r="OB125" s="32"/>
      <c r="OC125" s="32"/>
      <c r="OD125" s="32">
        <v>1</v>
      </c>
      <c r="OE125" s="32">
        <v>7056</v>
      </c>
      <c r="OF125" s="32">
        <v>107520</v>
      </c>
      <c r="OG125" s="32">
        <v>114576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1</v>
      </c>
      <c r="E126" s="29" t="s">
        <v>2712</v>
      </c>
      <c r="F126" s="32">
        <v>596</v>
      </c>
      <c r="G126" s="29">
        <v>2</v>
      </c>
      <c r="H126" s="29"/>
      <c r="I126" s="29">
        <v>92</v>
      </c>
      <c r="J126" s="35">
        <v>1.0900000000000001</v>
      </c>
      <c r="K126" s="29">
        <v>26</v>
      </c>
      <c r="L126" s="32">
        <v>634</v>
      </c>
      <c r="M126" s="32">
        <v>55897925</v>
      </c>
      <c r="N126" s="32">
        <v>380</v>
      </c>
      <c r="O126" s="32">
        <v>5168780</v>
      </c>
      <c r="P126" s="32">
        <v>31564874</v>
      </c>
      <c r="Q126" s="32">
        <v>36733654</v>
      </c>
      <c r="R126" s="32">
        <v>2</v>
      </c>
      <c r="S126" s="32">
        <v>5450</v>
      </c>
      <c r="T126" s="32">
        <v>131563</v>
      </c>
      <c r="U126" s="32">
        <v>137013</v>
      </c>
      <c r="V126" s="32">
        <v>219</v>
      </c>
      <c r="W126" s="32">
        <v>2725436</v>
      </c>
      <c r="X126" s="32">
        <v>21736235</v>
      </c>
      <c r="Y126" s="32">
        <v>24461671</v>
      </c>
      <c r="Z126" s="32">
        <v>1</v>
      </c>
      <c r="AA126" s="32">
        <v>2834</v>
      </c>
      <c r="AB126" s="32">
        <v>101588</v>
      </c>
      <c r="AC126" s="32">
        <v>104422</v>
      </c>
      <c r="AD126" s="32"/>
      <c r="AE126" s="32"/>
      <c r="AF126" s="32"/>
      <c r="AG126" s="32"/>
      <c r="AH126" s="32"/>
      <c r="AI126" s="32"/>
      <c r="AJ126" s="32"/>
      <c r="AK126" s="32"/>
      <c r="AL126" s="32">
        <v>212</v>
      </c>
      <c r="AM126" s="32">
        <v>2672789</v>
      </c>
      <c r="AN126" s="32">
        <v>20860311</v>
      </c>
      <c r="AO126" s="32">
        <v>23533100</v>
      </c>
      <c r="AP126" s="32"/>
      <c r="AQ126" s="32"/>
      <c r="AR126" s="32"/>
      <c r="AS126" s="32"/>
      <c r="AT126" s="32">
        <v>4</v>
      </c>
      <c r="AU126" s="32">
        <v>39894</v>
      </c>
      <c r="AV126" s="32">
        <v>432294</v>
      </c>
      <c r="AW126" s="32">
        <v>472188</v>
      </c>
      <c r="AX126" s="32">
        <v>1</v>
      </c>
      <c r="AY126" s="32">
        <v>2834</v>
      </c>
      <c r="AZ126" s="32">
        <v>101588</v>
      </c>
      <c r="BA126" s="32">
        <v>104422</v>
      </c>
      <c r="BB126" s="32">
        <v>2</v>
      </c>
      <c r="BC126" s="32">
        <v>9265</v>
      </c>
      <c r="BD126" s="32">
        <v>207100</v>
      </c>
      <c r="BE126" s="32">
        <v>216365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488</v>
      </c>
      <c r="CB126" s="32">
        <v>236530</v>
      </c>
      <c r="CC126" s="32">
        <v>240018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28</v>
      </c>
      <c r="EE126" s="32">
        <v>1698438</v>
      </c>
      <c r="EF126" s="32">
        <v>9030323</v>
      </c>
      <c r="EG126" s="32">
        <v>10728761</v>
      </c>
      <c r="EH126" s="32"/>
      <c r="EI126" s="32"/>
      <c r="EJ126" s="32"/>
      <c r="EK126" s="32"/>
      <c r="EL126" s="32">
        <v>14</v>
      </c>
      <c r="EM126" s="32">
        <v>389893</v>
      </c>
      <c r="EN126" s="32">
        <v>628603</v>
      </c>
      <c r="EO126" s="32">
        <v>1018496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7303</v>
      </c>
      <c r="FD126" s="32">
        <v>67471</v>
      </c>
      <c r="FE126" s="32">
        <v>74774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9701</v>
      </c>
      <c r="FP126" s="32">
        <v>46652</v>
      </c>
      <c r="FQ126" s="32">
        <v>56353</v>
      </c>
      <c r="FR126" s="32"/>
      <c r="FS126" s="32"/>
      <c r="FT126" s="32"/>
      <c r="FU126" s="32"/>
      <c r="FV126" s="32">
        <v>1</v>
      </c>
      <c r="FW126" s="32">
        <v>9701</v>
      </c>
      <c r="FX126" s="32">
        <v>46652</v>
      </c>
      <c r="FY126" s="32">
        <v>56353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>
        <v>2</v>
      </c>
      <c r="GM126" s="32">
        <v>654</v>
      </c>
      <c r="GN126" s="32"/>
      <c r="GO126" s="32">
        <v>654</v>
      </c>
      <c r="GP126" s="32">
        <v>3</v>
      </c>
      <c r="GQ126" s="32">
        <v>17876</v>
      </c>
      <c r="GR126" s="32">
        <v>96465</v>
      </c>
      <c r="GS126" s="32">
        <v>114341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1</v>
      </c>
      <c r="HK126" s="32">
        <v>2725</v>
      </c>
      <c r="HL126" s="32">
        <v>103659</v>
      </c>
      <c r="HM126" s="32">
        <v>106384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1</v>
      </c>
      <c r="II126" s="32">
        <v>2725</v>
      </c>
      <c r="IJ126" s="32">
        <v>103659</v>
      </c>
      <c r="IK126" s="32">
        <v>106384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2</v>
      </c>
      <c r="IY126" s="32">
        <v>29539</v>
      </c>
      <c r="IZ126" s="32">
        <v>85129</v>
      </c>
      <c r="JA126" s="32">
        <v>114668</v>
      </c>
      <c r="JB126" s="32">
        <v>6</v>
      </c>
      <c r="JC126" s="32">
        <v>46216</v>
      </c>
      <c r="JD126" s="32">
        <v>2713555</v>
      </c>
      <c r="JE126" s="32">
        <v>2759771</v>
      </c>
      <c r="JF126" s="32"/>
      <c r="JG126" s="32"/>
      <c r="JH126" s="32"/>
      <c r="JI126" s="32"/>
      <c r="JJ126" s="32"/>
      <c r="JK126" s="32"/>
      <c r="JL126" s="32"/>
      <c r="JM126" s="32"/>
      <c r="JN126" s="32">
        <v>2</v>
      </c>
      <c r="JO126" s="32">
        <v>29539</v>
      </c>
      <c r="JP126" s="32">
        <v>85129</v>
      </c>
      <c r="JQ126" s="32">
        <v>114668</v>
      </c>
      <c r="JR126" s="32">
        <v>6</v>
      </c>
      <c r="JS126" s="32">
        <v>46216</v>
      </c>
      <c r="JT126" s="32">
        <v>2713555</v>
      </c>
      <c r="JU126" s="32">
        <v>2759771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3</v>
      </c>
      <c r="KI126" s="32">
        <v>33354</v>
      </c>
      <c r="KJ126" s="32">
        <v>108564</v>
      </c>
      <c r="KK126" s="32">
        <v>141918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2</v>
      </c>
      <c r="LC126" s="32">
        <v>5399533</v>
      </c>
      <c r="LD126" s="32">
        <v>2913025</v>
      </c>
      <c r="LE126" s="32">
        <v>8312558</v>
      </c>
      <c r="LF126" s="32"/>
      <c r="LG126" s="32"/>
      <c r="LH126" s="32"/>
      <c r="LI126" s="32"/>
      <c r="LJ126" s="32">
        <v>70</v>
      </c>
      <c r="LK126" s="32">
        <v>5266444</v>
      </c>
      <c r="LL126" s="32">
        <v>2913025</v>
      </c>
      <c r="LM126" s="32">
        <v>8179469</v>
      </c>
      <c r="LN126" s="32"/>
      <c r="LO126" s="32"/>
      <c r="LP126" s="32"/>
      <c r="LQ126" s="32"/>
      <c r="LR126" s="32">
        <v>2</v>
      </c>
      <c r="LS126" s="32">
        <v>133089</v>
      </c>
      <c r="LT126" s="32"/>
      <c r="LU126" s="32">
        <v>133089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52</v>
      </c>
      <c r="MI126" s="32">
        <v>3538576</v>
      </c>
      <c r="MJ126" s="32"/>
      <c r="MK126" s="32">
        <v>3538576</v>
      </c>
      <c r="ML126" s="32">
        <v>10</v>
      </c>
      <c r="MM126" s="32">
        <v>3882035</v>
      </c>
      <c r="MN126" s="32"/>
      <c r="MO126" s="32">
        <v>3882035</v>
      </c>
      <c r="MP126" s="32">
        <v>99</v>
      </c>
      <c r="MQ126" s="32">
        <v>1246851</v>
      </c>
      <c r="MR126" s="32"/>
      <c r="MS126" s="32">
        <v>1246851</v>
      </c>
      <c r="MT126" s="32">
        <v>6</v>
      </c>
      <c r="MU126" s="32">
        <v>33027</v>
      </c>
      <c r="MV126" s="32"/>
      <c r="MW126" s="32">
        <v>33027</v>
      </c>
      <c r="MX126" s="32">
        <v>53</v>
      </c>
      <c r="MY126" s="32">
        <v>2291725</v>
      </c>
      <c r="MZ126" s="32"/>
      <c r="NA126" s="32">
        <v>2291725</v>
      </c>
      <c r="NB126" s="32">
        <v>4</v>
      </c>
      <c r="NC126" s="32">
        <v>3849008</v>
      </c>
      <c r="ND126" s="32"/>
      <c r="NE126" s="32">
        <v>3849008</v>
      </c>
      <c r="NF126" s="32">
        <v>610</v>
      </c>
      <c r="NG126" s="32">
        <v>14149508</v>
      </c>
      <c r="NH126" s="32">
        <v>34713339</v>
      </c>
      <c r="NI126" s="32">
        <v>48862847</v>
      </c>
      <c r="NJ126" s="32">
        <v>24</v>
      </c>
      <c r="NK126" s="32">
        <v>3984931</v>
      </c>
      <c r="NL126" s="32">
        <v>3050147</v>
      </c>
      <c r="NM126" s="32">
        <v>7035078</v>
      </c>
      <c r="NN126" s="32">
        <v>18</v>
      </c>
      <c r="NO126" s="32">
        <v>347710</v>
      </c>
      <c r="NP126" s="32">
        <v>102242</v>
      </c>
      <c r="NQ126" s="32">
        <v>449952</v>
      </c>
      <c r="NR126" s="32">
        <v>1</v>
      </c>
      <c r="NS126" s="32">
        <v>2616</v>
      </c>
      <c r="NT126" s="32">
        <v>29975</v>
      </c>
      <c r="NU126" s="32">
        <v>32591</v>
      </c>
      <c r="NV126" s="32">
        <v>1</v>
      </c>
      <c r="NW126" s="32">
        <v>2725</v>
      </c>
      <c r="NX126" s="32">
        <v>103659</v>
      </c>
      <c r="NY126" s="32">
        <v>106384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1</v>
      </c>
      <c r="E127" s="29" t="s">
        <v>2712</v>
      </c>
      <c r="F127" s="32">
        <v>421</v>
      </c>
      <c r="G127" s="29">
        <v>2</v>
      </c>
      <c r="H127" s="29" t="s">
        <v>449</v>
      </c>
      <c r="I127" s="29">
        <v>91</v>
      </c>
      <c r="J127" s="35">
        <v>1.1000000000000001</v>
      </c>
      <c r="K127" s="29">
        <v>38</v>
      </c>
      <c r="L127" s="32">
        <v>617</v>
      </c>
      <c r="M127" s="32">
        <v>46020700</v>
      </c>
      <c r="N127" s="32">
        <v>279</v>
      </c>
      <c r="O127" s="32">
        <v>4698980</v>
      </c>
      <c r="P127" s="32">
        <v>19068940</v>
      </c>
      <c r="Q127" s="32">
        <v>23767920</v>
      </c>
      <c r="R127" s="32"/>
      <c r="S127" s="32"/>
      <c r="T127" s="32"/>
      <c r="U127" s="32"/>
      <c r="V127" s="32">
        <v>163</v>
      </c>
      <c r="W127" s="32">
        <v>2346630</v>
      </c>
      <c r="X127" s="32">
        <v>13669590</v>
      </c>
      <c r="Y127" s="32">
        <v>16016220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54</v>
      </c>
      <c r="AM127" s="32">
        <v>2216720</v>
      </c>
      <c r="AN127" s="32">
        <v>12455410</v>
      </c>
      <c r="AO127" s="32">
        <v>14672130</v>
      </c>
      <c r="AP127" s="32"/>
      <c r="AQ127" s="32"/>
      <c r="AR127" s="32"/>
      <c r="AS127" s="32"/>
      <c r="AT127" s="32">
        <v>5</v>
      </c>
      <c r="AU127" s="32">
        <v>92400</v>
      </c>
      <c r="AV127" s="32">
        <v>648890</v>
      </c>
      <c r="AW127" s="32">
        <v>741290</v>
      </c>
      <c r="AX127" s="32"/>
      <c r="AY127" s="32"/>
      <c r="AZ127" s="32"/>
      <c r="BA127" s="32"/>
      <c r="BB127" s="32">
        <v>1</v>
      </c>
      <c r="BC127" s="32">
        <v>4290</v>
      </c>
      <c r="BD127" s="32">
        <v>88770</v>
      </c>
      <c r="BE127" s="32">
        <v>93060</v>
      </c>
      <c r="BF127" s="32"/>
      <c r="BG127" s="32"/>
      <c r="BH127" s="32"/>
      <c r="BI127" s="32"/>
      <c r="BJ127" s="32">
        <v>1</v>
      </c>
      <c r="BK127" s="32">
        <v>5170</v>
      </c>
      <c r="BL127" s="32">
        <v>100870</v>
      </c>
      <c r="BM127" s="32">
        <v>10604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28050</v>
      </c>
      <c r="CB127" s="32">
        <v>375650</v>
      </c>
      <c r="CC127" s="32">
        <v>4037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9</v>
      </c>
      <c r="EE127" s="32">
        <v>984390</v>
      </c>
      <c r="EF127" s="32">
        <v>4006860</v>
      </c>
      <c r="EG127" s="32">
        <v>4991250</v>
      </c>
      <c r="EH127" s="32"/>
      <c r="EI127" s="32"/>
      <c r="EJ127" s="32"/>
      <c r="EK127" s="32"/>
      <c r="EL127" s="32">
        <v>11</v>
      </c>
      <c r="EM127" s="32">
        <v>85690</v>
      </c>
      <c r="EN127" s="32">
        <v>252780</v>
      </c>
      <c r="EO127" s="32">
        <v>338470</v>
      </c>
      <c r="EP127" s="32"/>
      <c r="EQ127" s="32"/>
      <c r="ER127" s="32"/>
      <c r="ES127" s="32"/>
      <c r="ET127" s="32">
        <v>1</v>
      </c>
      <c r="EU127" s="32">
        <v>19690</v>
      </c>
      <c r="EV127" s="32">
        <v>717860</v>
      </c>
      <c r="EW127" s="32">
        <v>73755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18700</v>
      </c>
      <c r="FP127" s="32">
        <v>469700</v>
      </c>
      <c r="FQ127" s="32">
        <v>488400</v>
      </c>
      <c r="FR127" s="32"/>
      <c r="FS127" s="32"/>
      <c r="FT127" s="32"/>
      <c r="FU127" s="32"/>
      <c r="FV127" s="32">
        <v>3</v>
      </c>
      <c r="FW127" s="32">
        <v>18700</v>
      </c>
      <c r="FX127" s="32">
        <v>469700</v>
      </c>
      <c r="FY127" s="32">
        <v>4884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90860</v>
      </c>
      <c r="GN127" s="32">
        <v>150700</v>
      </c>
      <c r="GO127" s="32">
        <v>241560</v>
      </c>
      <c r="GP127" s="32">
        <v>2</v>
      </c>
      <c r="GQ127" s="32">
        <v>25410</v>
      </c>
      <c r="GR127" s="32">
        <v>297990</v>
      </c>
      <c r="GS127" s="32">
        <v>323400</v>
      </c>
      <c r="GT127" s="32">
        <v>1</v>
      </c>
      <c r="GU127" s="32">
        <v>77440</v>
      </c>
      <c r="GV127" s="32"/>
      <c r="GW127" s="32">
        <v>7744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17270</v>
      </c>
      <c r="HL127" s="32">
        <v>236610</v>
      </c>
      <c r="HM127" s="32">
        <v>253880</v>
      </c>
      <c r="HN127" s="32"/>
      <c r="HO127" s="32"/>
      <c r="HP127" s="32"/>
      <c r="HQ127" s="32"/>
      <c r="HR127" s="32">
        <v>1</v>
      </c>
      <c r="HS127" s="32">
        <v>2750</v>
      </c>
      <c r="HT127" s="32">
        <v>52910</v>
      </c>
      <c r="HU127" s="32">
        <v>55660</v>
      </c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17270</v>
      </c>
      <c r="IJ127" s="32">
        <v>236610</v>
      </c>
      <c r="IK127" s="32">
        <v>25388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1</v>
      </c>
      <c r="IY127" s="32">
        <v>16060</v>
      </c>
      <c r="IZ127" s="32">
        <v>222750</v>
      </c>
      <c r="JA127" s="32">
        <v>238810</v>
      </c>
      <c r="JB127" s="32">
        <v>5</v>
      </c>
      <c r="JC127" s="32">
        <v>59620</v>
      </c>
      <c r="JD127" s="32">
        <v>1595990</v>
      </c>
      <c r="JE127" s="32">
        <v>1655610</v>
      </c>
      <c r="JF127" s="32"/>
      <c r="JG127" s="32"/>
      <c r="JH127" s="32"/>
      <c r="JI127" s="32"/>
      <c r="JJ127" s="32">
        <v>1</v>
      </c>
      <c r="JK127" s="32">
        <v>990</v>
      </c>
      <c r="JL127" s="32">
        <v>99990</v>
      </c>
      <c r="JM127" s="32">
        <v>100980</v>
      </c>
      <c r="JN127" s="32">
        <v>1</v>
      </c>
      <c r="JO127" s="32">
        <v>16060</v>
      </c>
      <c r="JP127" s="32">
        <v>222750</v>
      </c>
      <c r="JQ127" s="32">
        <v>238810</v>
      </c>
      <c r="JR127" s="32">
        <v>5</v>
      </c>
      <c r="JS127" s="32">
        <v>59620</v>
      </c>
      <c r="JT127" s="32">
        <v>1595990</v>
      </c>
      <c r="JU127" s="32">
        <v>1655610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62260</v>
      </c>
      <c r="KF127" s="32">
        <v>216260</v>
      </c>
      <c r="KG127" s="32">
        <v>278520</v>
      </c>
      <c r="KH127" s="32">
        <v>1</v>
      </c>
      <c r="KI127" s="32">
        <v>4620</v>
      </c>
      <c r="KJ127" s="32">
        <v>140470</v>
      </c>
      <c r="KK127" s="32">
        <v>14509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9</v>
      </c>
      <c r="LC127" s="32">
        <v>4359190</v>
      </c>
      <c r="LD127" s="32">
        <v>2283160</v>
      </c>
      <c r="LE127" s="32">
        <v>6642350</v>
      </c>
      <c r="LF127" s="32"/>
      <c r="LG127" s="32"/>
      <c r="LH127" s="32"/>
      <c r="LI127" s="32"/>
      <c r="LJ127" s="32">
        <v>40</v>
      </c>
      <c r="LK127" s="32">
        <v>3630990</v>
      </c>
      <c r="LL127" s="32">
        <v>1093840</v>
      </c>
      <c r="LM127" s="32">
        <v>4724830</v>
      </c>
      <c r="LN127" s="32"/>
      <c r="LO127" s="32"/>
      <c r="LP127" s="32"/>
      <c r="LQ127" s="32"/>
      <c r="LR127" s="32">
        <v>7</v>
      </c>
      <c r="LS127" s="32">
        <v>595540</v>
      </c>
      <c r="LT127" s="32"/>
      <c r="LU127" s="32">
        <v>595540</v>
      </c>
      <c r="LV127" s="32"/>
      <c r="LW127" s="32"/>
      <c r="LX127" s="32"/>
      <c r="LY127" s="32"/>
      <c r="LZ127" s="32">
        <v>2</v>
      </c>
      <c r="MA127" s="32">
        <v>132660</v>
      </c>
      <c r="MB127" s="32">
        <v>1189320</v>
      </c>
      <c r="MC127" s="32">
        <v>1321980</v>
      </c>
      <c r="MD127" s="32"/>
      <c r="ME127" s="32"/>
      <c r="MF127" s="32"/>
      <c r="MG127" s="32"/>
      <c r="MH127" s="32">
        <v>239</v>
      </c>
      <c r="MI127" s="32">
        <v>8193350</v>
      </c>
      <c r="MJ127" s="32">
        <v>32450</v>
      </c>
      <c r="MK127" s="32">
        <v>8225800</v>
      </c>
      <c r="ML127" s="32">
        <v>32</v>
      </c>
      <c r="MM127" s="32">
        <v>3759360</v>
      </c>
      <c r="MN127" s="32"/>
      <c r="MO127" s="32">
        <v>3759360</v>
      </c>
      <c r="MP127" s="32">
        <v>110</v>
      </c>
      <c r="MQ127" s="32">
        <v>1478180</v>
      </c>
      <c r="MR127" s="32"/>
      <c r="MS127" s="32">
        <v>1478180</v>
      </c>
      <c r="MT127" s="32">
        <v>17</v>
      </c>
      <c r="MU127" s="32">
        <v>180290</v>
      </c>
      <c r="MV127" s="32"/>
      <c r="MW127" s="32">
        <v>180290</v>
      </c>
      <c r="MX127" s="32">
        <v>124</v>
      </c>
      <c r="MY127" s="32">
        <v>6615070</v>
      </c>
      <c r="MZ127" s="32"/>
      <c r="NA127" s="32">
        <v>6615070</v>
      </c>
      <c r="NB127" s="32">
        <v>15</v>
      </c>
      <c r="NC127" s="32">
        <v>3579070</v>
      </c>
      <c r="ND127" s="32"/>
      <c r="NE127" s="32">
        <v>3579070</v>
      </c>
      <c r="NF127" s="32">
        <v>577</v>
      </c>
      <c r="NG127" s="32">
        <v>17456670</v>
      </c>
      <c r="NH127" s="32">
        <v>22680570</v>
      </c>
      <c r="NI127" s="32">
        <v>40137240</v>
      </c>
      <c r="NJ127" s="32">
        <v>40</v>
      </c>
      <c r="NK127" s="32">
        <v>3849010</v>
      </c>
      <c r="NL127" s="32">
        <v>2034450</v>
      </c>
      <c r="NM127" s="32">
        <v>5883460</v>
      </c>
      <c r="NN127" s="32">
        <v>35</v>
      </c>
      <c r="NO127" s="32">
        <v>1262580</v>
      </c>
      <c r="NP127" s="32">
        <v>421850</v>
      </c>
      <c r="NQ127" s="32">
        <v>1684430</v>
      </c>
      <c r="NR127" s="32"/>
      <c r="NS127" s="32"/>
      <c r="NT127" s="32"/>
      <c r="NU127" s="32"/>
      <c r="NV127" s="32">
        <v>2</v>
      </c>
      <c r="NW127" s="32">
        <v>14520</v>
      </c>
      <c r="NX127" s="32">
        <v>183700</v>
      </c>
      <c r="NY127" s="32">
        <v>198220</v>
      </c>
      <c r="NZ127" s="32"/>
      <c r="OA127" s="32"/>
      <c r="OB127" s="32"/>
      <c r="OC127" s="32"/>
      <c r="OD127" s="32"/>
      <c r="OE127" s="32"/>
      <c r="OF127" s="32"/>
      <c r="OG127" s="32"/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1</v>
      </c>
      <c r="E128" s="29" t="s">
        <v>2712</v>
      </c>
      <c r="F128" s="32">
        <v>1250</v>
      </c>
      <c r="G128" s="29">
        <v>2</v>
      </c>
      <c r="H128" s="29" t="s">
        <v>449</v>
      </c>
      <c r="I128" s="29">
        <v>100</v>
      </c>
      <c r="J128" s="35">
        <v>1</v>
      </c>
      <c r="K128" s="29">
        <v>25</v>
      </c>
      <c r="L128" s="32">
        <v>1038</v>
      </c>
      <c r="M128" s="32">
        <v>88920900</v>
      </c>
      <c r="N128" s="32">
        <v>641</v>
      </c>
      <c r="O128" s="32">
        <v>6388800</v>
      </c>
      <c r="P128" s="32">
        <v>48444300</v>
      </c>
      <c r="Q128" s="32">
        <v>54833100</v>
      </c>
      <c r="R128" s="32">
        <v>2</v>
      </c>
      <c r="S128" s="32">
        <v>108300</v>
      </c>
      <c r="T128" s="32">
        <v>2602400</v>
      </c>
      <c r="U128" s="32">
        <v>2710700</v>
      </c>
      <c r="V128" s="32">
        <v>491</v>
      </c>
      <c r="W128" s="32">
        <v>4011100</v>
      </c>
      <c r="X128" s="32">
        <v>40400100</v>
      </c>
      <c r="Y128" s="32">
        <v>44411200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52</v>
      </c>
      <c r="AM128" s="32">
        <v>3687400</v>
      </c>
      <c r="AN128" s="32">
        <v>34946400</v>
      </c>
      <c r="AO128" s="32">
        <v>38633800</v>
      </c>
      <c r="AP128" s="32"/>
      <c r="AQ128" s="32"/>
      <c r="AR128" s="32"/>
      <c r="AS128" s="32"/>
      <c r="AT128" s="32">
        <v>19</v>
      </c>
      <c r="AU128" s="32">
        <v>107900</v>
      </c>
      <c r="AV128" s="32">
        <v>1825300</v>
      </c>
      <c r="AW128" s="32">
        <v>1933200</v>
      </c>
      <c r="AX128" s="32"/>
      <c r="AY128" s="32"/>
      <c r="AZ128" s="32"/>
      <c r="BA128" s="32"/>
      <c r="BB128" s="32">
        <v>9</v>
      </c>
      <c r="BC128" s="32">
        <v>46100</v>
      </c>
      <c r="BD128" s="32">
        <v>800600</v>
      </c>
      <c r="BE128" s="32">
        <v>846700</v>
      </c>
      <c r="BF128" s="32"/>
      <c r="BG128" s="32"/>
      <c r="BH128" s="32"/>
      <c r="BI128" s="32"/>
      <c r="BJ128" s="32">
        <v>5</v>
      </c>
      <c r="BK128" s="32">
        <v>101600</v>
      </c>
      <c r="BL128" s="32">
        <v>545500</v>
      </c>
      <c r="BM128" s="32">
        <v>647100</v>
      </c>
      <c r="BN128" s="32"/>
      <c r="BO128" s="32"/>
      <c r="BP128" s="32"/>
      <c r="BQ128" s="32"/>
      <c r="BR128" s="32">
        <v>1</v>
      </c>
      <c r="BS128" s="32">
        <v>7200</v>
      </c>
      <c r="BT128" s="32">
        <v>108500</v>
      </c>
      <c r="BU128" s="32">
        <v>115700</v>
      </c>
      <c r="BV128" s="32"/>
      <c r="BW128" s="32"/>
      <c r="BX128" s="32"/>
      <c r="BY128" s="32"/>
      <c r="BZ128" s="32">
        <v>3</v>
      </c>
      <c r="CA128" s="32">
        <v>23900</v>
      </c>
      <c r="CB128" s="32">
        <v>614500</v>
      </c>
      <c r="CC128" s="32">
        <v>63840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7000</v>
      </c>
      <c r="CR128" s="32">
        <v>1559300</v>
      </c>
      <c r="CS128" s="32">
        <v>1596300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6</v>
      </c>
      <c r="EE128" s="32">
        <v>1511100</v>
      </c>
      <c r="EF128" s="32">
        <v>5898800</v>
      </c>
      <c r="EG128" s="32">
        <v>7409900</v>
      </c>
      <c r="EH128" s="32"/>
      <c r="EI128" s="32"/>
      <c r="EJ128" s="32"/>
      <c r="EK128" s="32"/>
      <c r="EL128" s="32">
        <v>17</v>
      </c>
      <c r="EM128" s="32">
        <v>117400</v>
      </c>
      <c r="EN128" s="32">
        <v>695700</v>
      </c>
      <c r="EO128" s="32">
        <v>813100</v>
      </c>
      <c r="EP128" s="32"/>
      <c r="EQ128" s="32"/>
      <c r="ER128" s="32"/>
      <c r="ES128" s="32"/>
      <c r="ET128" s="32">
        <v>2</v>
      </c>
      <c r="EU128" s="32">
        <v>21100</v>
      </c>
      <c r="EV128" s="32">
        <v>1275100</v>
      </c>
      <c r="EW128" s="32">
        <v>1296200</v>
      </c>
      <c r="EX128" s="32">
        <v>1</v>
      </c>
      <c r="EY128" s="32">
        <v>106100</v>
      </c>
      <c r="EZ128" s="32">
        <v>2602000</v>
      </c>
      <c r="FA128" s="32">
        <v>2708100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3</v>
      </c>
      <c r="FO128" s="32">
        <v>152200</v>
      </c>
      <c r="FP128" s="32">
        <v>1055000</v>
      </c>
      <c r="FQ128" s="32">
        <v>1207200</v>
      </c>
      <c r="FR128" s="32"/>
      <c r="FS128" s="32"/>
      <c r="FT128" s="32"/>
      <c r="FU128" s="32"/>
      <c r="FV128" s="32">
        <v>3</v>
      </c>
      <c r="FW128" s="32">
        <v>152200</v>
      </c>
      <c r="FX128" s="32">
        <v>1055000</v>
      </c>
      <c r="FY128" s="32">
        <v>1207200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8</v>
      </c>
      <c r="GM128" s="32">
        <v>76600</v>
      </c>
      <c r="GN128" s="32">
        <v>1118100</v>
      </c>
      <c r="GO128" s="32">
        <v>1194700</v>
      </c>
      <c r="GP128" s="32">
        <v>5</v>
      </c>
      <c r="GQ128" s="32">
        <v>167900</v>
      </c>
      <c r="GR128" s="32">
        <v>560800</v>
      </c>
      <c r="GS128" s="32">
        <v>72870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4</v>
      </c>
      <c r="HK128" s="32">
        <v>154400</v>
      </c>
      <c r="HL128" s="32">
        <v>1630800</v>
      </c>
      <c r="HM128" s="32">
        <v>1785200</v>
      </c>
      <c r="HN128" s="32"/>
      <c r="HO128" s="32"/>
      <c r="HP128" s="32"/>
      <c r="HQ128" s="32"/>
      <c r="HR128" s="32">
        <v>2</v>
      </c>
      <c r="HS128" s="32">
        <v>17800</v>
      </c>
      <c r="HT128" s="32">
        <v>113500</v>
      </c>
      <c r="HU128" s="32">
        <v>131300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4</v>
      </c>
      <c r="II128" s="32">
        <v>154400</v>
      </c>
      <c r="IJ128" s="32">
        <v>1630800</v>
      </c>
      <c r="IK128" s="32">
        <v>178520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82300</v>
      </c>
      <c r="IZ128" s="32">
        <v>1318400</v>
      </c>
      <c r="JA128" s="32">
        <v>1400700</v>
      </c>
      <c r="JB128" s="32">
        <v>8</v>
      </c>
      <c r="JC128" s="32">
        <v>112500</v>
      </c>
      <c r="JD128" s="32">
        <v>5005000</v>
      </c>
      <c r="JE128" s="32">
        <v>5117500</v>
      </c>
      <c r="JF128" s="32">
        <v>1</v>
      </c>
      <c r="JG128" s="32">
        <v>5100</v>
      </c>
      <c r="JH128" s="32">
        <v>96100</v>
      </c>
      <c r="JI128" s="32">
        <v>101200</v>
      </c>
      <c r="JJ128" s="32">
        <v>1</v>
      </c>
      <c r="JK128" s="32">
        <v>14000</v>
      </c>
      <c r="JL128" s="32">
        <v>756800</v>
      </c>
      <c r="JM128" s="32">
        <v>770800</v>
      </c>
      <c r="JN128" s="32">
        <v>8</v>
      </c>
      <c r="JO128" s="32">
        <v>82300</v>
      </c>
      <c r="JP128" s="32">
        <v>1318400</v>
      </c>
      <c r="JQ128" s="32">
        <v>1400700</v>
      </c>
      <c r="JR128" s="32">
        <v>8</v>
      </c>
      <c r="JS128" s="32">
        <v>112500</v>
      </c>
      <c r="JT128" s="32">
        <v>5005000</v>
      </c>
      <c r="JU128" s="32">
        <v>511750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77300</v>
      </c>
      <c r="KF128" s="32">
        <v>162000</v>
      </c>
      <c r="KG128" s="32">
        <v>239300</v>
      </c>
      <c r="KH128" s="32">
        <v>8</v>
      </c>
      <c r="KI128" s="32">
        <v>173600</v>
      </c>
      <c r="KJ128" s="32">
        <v>1638200</v>
      </c>
      <c r="KK128" s="32">
        <v>181180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2</v>
      </c>
      <c r="KY128" s="32">
        <v>13200</v>
      </c>
      <c r="KZ128" s="32"/>
      <c r="LA128" s="32">
        <v>13200</v>
      </c>
      <c r="LB128" s="32">
        <v>73</v>
      </c>
      <c r="LC128" s="32">
        <v>4315600</v>
      </c>
      <c r="LD128" s="32">
        <v>2372700</v>
      </c>
      <c r="LE128" s="32">
        <v>6688300</v>
      </c>
      <c r="LF128" s="32"/>
      <c r="LG128" s="32"/>
      <c r="LH128" s="32"/>
      <c r="LI128" s="32"/>
      <c r="LJ128" s="32">
        <v>68</v>
      </c>
      <c r="LK128" s="32">
        <v>3824200</v>
      </c>
      <c r="LL128" s="32">
        <v>2203700</v>
      </c>
      <c r="LM128" s="32">
        <v>6027900</v>
      </c>
      <c r="LN128" s="32"/>
      <c r="LO128" s="32"/>
      <c r="LP128" s="32"/>
      <c r="LQ128" s="32"/>
      <c r="LR128" s="32">
        <v>4</v>
      </c>
      <c r="LS128" s="32">
        <v>486000</v>
      </c>
      <c r="LT128" s="32">
        <v>4800</v>
      </c>
      <c r="LU128" s="32">
        <v>490800</v>
      </c>
      <c r="LV128" s="32"/>
      <c r="LW128" s="32"/>
      <c r="LX128" s="32"/>
      <c r="LY128" s="32"/>
      <c r="LZ128" s="32">
        <v>1</v>
      </c>
      <c r="MA128" s="32">
        <v>5400</v>
      </c>
      <c r="MB128" s="32">
        <v>164200</v>
      </c>
      <c r="MC128" s="32">
        <v>169600</v>
      </c>
      <c r="MD128" s="32"/>
      <c r="ME128" s="32"/>
      <c r="MF128" s="32"/>
      <c r="MG128" s="32"/>
      <c r="MH128" s="32">
        <v>235</v>
      </c>
      <c r="MI128" s="32">
        <v>6562400</v>
      </c>
      <c r="MJ128" s="32">
        <v>2900</v>
      </c>
      <c r="MK128" s="32">
        <v>6565300</v>
      </c>
      <c r="ML128" s="32">
        <v>31</v>
      </c>
      <c r="MM128" s="32">
        <v>4474100</v>
      </c>
      <c r="MN128" s="32">
        <v>164300</v>
      </c>
      <c r="MO128" s="32">
        <v>4638400</v>
      </c>
      <c r="MP128" s="32">
        <v>140</v>
      </c>
      <c r="MQ128" s="32">
        <v>1702900</v>
      </c>
      <c r="MR128" s="32"/>
      <c r="MS128" s="32">
        <v>1702900</v>
      </c>
      <c r="MT128" s="32">
        <v>23</v>
      </c>
      <c r="MU128" s="32">
        <v>123800</v>
      </c>
      <c r="MV128" s="32"/>
      <c r="MW128" s="32">
        <v>123800</v>
      </c>
      <c r="MX128" s="32">
        <v>94</v>
      </c>
      <c r="MY128" s="32">
        <v>4850100</v>
      </c>
      <c r="MZ128" s="32"/>
      <c r="NA128" s="32">
        <v>4850100</v>
      </c>
      <c r="NB128" s="32">
        <v>7</v>
      </c>
      <c r="NC128" s="32">
        <v>4341000</v>
      </c>
      <c r="ND128" s="32"/>
      <c r="NE128" s="32">
        <v>4341000</v>
      </c>
      <c r="NF128" s="32">
        <v>984</v>
      </c>
      <c r="NG128" s="32">
        <v>17809600</v>
      </c>
      <c r="NH128" s="32">
        <v>56104200</v>
      </c>
      <c r="NI128" s="32">
        <v>73913800</v>
      </c>
      <c r="NJ128" s="32">
        <v>54</v>
      </c>
      <c r="NK128" s="32">
        <v>5036400</v>
      </c>
      <c r="NL128" s="32">
        <v>9970700</v>
      </c>
      <c r="NM128" s="32">
        <v>15007100</v>
      </c>
      <c r="NN128" s="32">
        <v>35</v>
      </c>
      <c r="NO128" s="32">
        <v>728100</v>
      </c>
      <c r="NP128" s="32">
        <v>174600</v>
      </c>
      <c r="NQ128" s="32">
        <v>902700</v>
      </c>
      <c r="NR128" s="32">
        <v>1</v>
      </c>
      <c r="NS128" s="32">
        <v>2200</v>
      </c>
      <c r="NT128" s="32">
        <v>400</v>
      </c>
      <c r="NU128" s="32">
        <v>2600</v>
      </c>
      <c r="NV128" s="32">
        <v>11</v>
      </c>
      <c r="NW128" s="32">
        <v>118000</v>
      </c>
      <c r="NX128" s="32">
        <v>1307700</v>
      </c>
      <c r="NY128" s="32">
        <v>1425700</v>
      </c>
      <c r="NZ128" s="32"/>
      <c r="OA128" s="32"/>
      <c r="OB128" s="32"/>
      <c r="OC128" s="32"/>
      <c r="OD128" s="32">
        <v>1</v>
      </c>
      <c r="OE128" s="32">
        <v>18600</v>
      </c>
      <c r="OF128" s="32">
        <v>209600</v>
      </c>
      <c r="OG128" s="32">
        <v>22820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1</v>
      </c>
      <c r="E129" s="29" t="s">
        <v>2712</v>
      </c>
      <c r="F129" s="32">
        <v>626</v>
      </c>
      <c r="G129" s="29">
        <v>1</v>
      </c>
      <c r="H129" s="29"/>
      <c r="I129" s="29">
        <v>96</v>
      </c>
      <c r="J129" s="35">
        <v>1.04</v>
      </c>
      <c r="K129" s="29">
        <v>29</v>
      </c>
      <c r="L129" s="32">
        <v>562</v>
      </c>
      <c r="M129" s="32">
        <v>48214816</v>
      </c>
      <c r="N129" s="32">
        <v>277</v>
      </c>
      <c r="O129" s="32">
        <v>3527472</v>
      </c>
      <c r="P129" s="32">
        <v>23868624</v>
      </c>
      <c r="Q129" s="32">
        <v>27396096</v>
      </c>
      <c r="R129" s="32"/>
      <c r="S129" s="32"/>
      <c r="T129" s="32"/>
      <c r="U129" s="32"/>
      <c r="V129" s="32">
        <v>221</v>
      </c>
      <c r="W129" s="32">
        <v>2530424</v>
      </c>
      <c r="X129" s="32">
        <v>21909992</v>
      </c>
      <c r="Y129" s="32">
        <v>24440416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12</v>
      </c>
      <c r="AM129" s="32">
        <v>2442232</v>
      </c>
      <c r="AN129" s="32">
        <v>20561320</v>
      </c>
      <c r="AO129" s="32">
        <v>23003552</v>
      </c>
      <c r="AP129" s="32"/>
      <c r="AQ129" s="32"/>
      <c r="AR129" s="32"/>
      <c r="AS129" s="32"/>
      <c r="AT129" s="32">
        <v>7</v>
      </c>
      <c r="AU129" s="32">
        <v>79144</v>
      </c>
      <c r="AV129" s="32">
        <v>1037608</v>
      </c>
      <c r="AW129" s="32">
        <v>1116752</v>
      </c>
      <c r="AX129" s="32"/>
      <c r="AY129" s="32"/>
      <c r="AZ129" s="32"/>
      <c r="BA129" s="32"/>
      <c r="BB129" s="32">
        <v>1</v>
      </c>
      <c r="BC129" s="32">
        <v>2600</v>
      </c>
      <c r="BD129" s="32">
        <v>161200</v>
      </c>
      <c r="BE129" s="32">
        <v>163800</v>
      </c>
      <c r="BF129" s="32"/>
      <c r="BG129" s="32"/>
      <c r="BH129" s="32"/>
      <c r="BI129" s="32"/>
      <c r="BJ129" s="32">
        <v>1</v>
      </c>
      <c r="BK129" s="32">
        <v>6448</v>
      </c>
      <c r="BL129" s="32">
        <v>149864</v>
      </c>
      <c r="BM129" s="32">
        <v>156312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  <c r="CB129" s="32"/>
      <c r="CC129" s="32"/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0</v>
      </c>
      <c r="EE129" s="32">
        <v>234624</v>
      </c>
      <c r="EF129" s="32">
        <v>709800</v>
      </c>
      <c r="EG129" s="32">
        <v>944424</v>
      </c>
      <c r="EH129" s="32"/>
      <c r="EI129" s="32"/>
      <c r="EJ129" s="32"/>
      <c r="EK129" s="32"/>
      <c r="EL129" s="32">
        <v>8</v>
      </c>
      <c r="EM129" s="32">
        <v>42432</v>
      </c>
      <c r="EN129" s="32">
        <v>429208</v>
      </c>
      <c r="EO129" s="32">
        <v>471640</v>
      </c>
      <c r="EP129" s="32"/>
      <c r="EQ129" s="32"/>
      <c r="ER129" s="32"/>
      <c r="ES129" s="32"/>
      <c r="ET129" s="32">
        <v>1</v>
      </c>
      <c r="EU129" s="32">
        <v>9984</v>
      </c>
      <c r="EV129" s="32">
        <v>641784</v>
      </c>
      <c r="EW129" s="32">
        <v>651768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5</v>
      </c>
      <c r="FO129" s="32">
        <v>86944</v>
      </c>
      <c r="FP129" s="32">
        <v>1338688</v>
      </c>
      <c r="FQ129" s="32">
        <v>1425632</v>
      </c>
      <c r="FR129" s="32"/>
      <c r="FS129" s="32"/>
      <c r="FT129" s="32"/>
      <c r="FU129" s="32"/>
      <c r="FV129" s="32">
        <v>5</v>
      </c>
      <c r="FW129" s="32">
        <v>86944</v>
      </c>
      <c r="FX129" s="32">
        <v>1338688</v>
      </c>
      <c r="FY129" s="32">
        <v>1425632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>
        <v>1</v>
      </c>
      <c r="GM129" s="32">
        <v>1768</v>
      </c>
      <c r="GN129" s="32">
        <v>4056</v>
      </c>
      <c r="GO129" s="32">
        <v>5824</v>
      </c>
      <c r="GP129" s="32">
        <v>7</v>
      </c>
      <c r="GQ129" s="32">
        <v>35464</v>
      </c>
      <c r="GR129" s="32">
        <v>336232</v>
      </c>
      <c r="GS129" s="32">
        <v>371696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6</v>
      </c>
      <c r="HK129" s="32">
        <v>63960</v>
      </c>
      <c r="HL129" s="32">
        <v>2326168</v>
      </c>
      <c r="HM129" s="32">
        <v>2390128</v>
      </c>
      <c r="HN129" s="32"/>
      <c r="HO129" s="32"/>
      <c r="HP129" s="32"/>
      <c r="HQ129" s="32"/>
      <c r="HR129" s="32">
        <v>2</v>
      </c>
      <c r="HS129" s="32">
        <v>22048</v>
      </c>
      <c r="HT129" s="32">
        <v>1356056</v>
      </c>
      <c r="HU129" s="32">
        <v>1378104</v>
      </c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6</v>
      </c>
      <c r="II129" s="32">
        <v>63960</v>
      </c>
      <c r="IJ129" s="32">
        <v>2326168</v>
      </c>
      <c r="IK129" s="32">
        <v>2390128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3</v>
      </c>
      <c r="IY129" s="32">
        <v>5928</v>
      </c>
      <c r="IZ129" s="32">
        <v>112216</v>
      </c>
      <c r="JA129" s="32">
        <v>118144</v>
      </c>
      <c r="JB129" s="32">
        <v>6</v>
      </c>
      <c r="JC129" s="32">
        <v>50440</v>
      </c>
      <c r="JD129" s="32">
        <v>1396616</v>
      </c>
      <c r="JE129" s="32">
        <v>1447056</v>
      </c>
      <c r="JF129" s="32"/>
      <c r="JG129" s="32"/>
      <c r="JH129" s="32"/>
      <c r="JI129" s="32"/>
      <c r="JJ129" s="32"/>
      <c r="JK129" s="32"/>
      <c r="JL129" s="32"/>
      <c r="JM129" s="32"/>
      <c r="JN129" s="32">
        <v>3</v>
      </c>
      <c r="JO129" s="32">
        <v>5928</v>
      </c>
      <c r="JP129" s="32">
        <v>112216</v>
      </c>
      <c r="JQ129" s="32">
        <v>118144</v>
      </c>
      <c r="JR129" s="32">
        <v>6</v>
      </c>
      <c r="JS129" s="32">
        <v>50440</v>
      </c>
      <c r="JT129" s="32">
        <v>1396616</v>
      </c>
      <c r="JU129" s="32">
        <v>1447056</v>
      </c>
      <c r="JV129" s="32"/>
      <c r="JW129" s="32"/>
      <c r="JX129" s="32"/>
      <c r="JY129" s="32"/>
      <c r="JZ129" s="32"/>
      <c r="KA129" s="32"/>
      <c r="KB129" s="32"/>
      <c r="KC129" s="32"/>
      <c r="KD129" s="32"/>
      <c r="KE129" s="32"/>
      <c r="KF129" s="32"/>
      <c r="KG129" s="32"/>
      <c r="KH129" s="32">
        <v>4</v>
      </c>
      <c r="KI129" s="32">
        <v>22152</v>
      </c>
      <c r="KJ129" s="32">
        <v>394368</v>
      </c>
      <c r="KK129" s="32">
        <v>41652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3</v>
      </c>
      <c r="LC129" s="32">
        <v>5110248</v>
      </c>
      <c r="LD129" s="32">
        <v>3192800</v>
      </c>
      <c r="LE129" s="32">
        <v>8303048</v>
      </c>
      <c r="LF129" s="32"/>
      <c r="LG129" s="32"/>
      <c r="LH129" s="32"/>
      <c r="LI129" s="32"/>
      <c r="LJ129" s="32">
        <v>71</v>
      </c>
      <c r="LK129" s="32">
        <v>4929808</v>
      </c>
      <c r="LL129" s="32">
        <v>3192800</v>
      </c>
      <c r="LM129" s="32">
        <v>8122608</v>
      </c>
      <c r="LN129" s="32"/>
      <c r="LO129" s="32"/>
      <c r="LP129" s="32"/>
      <c r="LQ129" s="32"/>
      <c r="LR129" s="32">
        <v>2</v>
      </c>
      <c r="LS129" s="32">
        <v>180440</v>
      </c>
      <c r="LT129" s="32"/>
      <c r="LU129" s="32">
        <v>18044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6</v>
      </c>
      <c r="MI129" s="32">
        <v>5717400</v>
      </c>
      <c r="MJ129" s="32"/>
      <c r="MK129" s="32">
        <v>5717400</v>
      </c>
      <c r="ML129" s="32">
        <v>24</v>
      </c>
      <c r="MM129" s="32">
        <v>623272</v>
      </c>
      <c r="MN129" s="32"/>
      <c r="MO129" s="32">
        <v>623272</v>
      </c>
      <c r="MP129" s="32">
        <v>44</v>
      </c>
      <c r="MQ129" s="32">
        <v>392496</v>
      </c>
      <c r="MR129" s="32"/>
      <c r="MS129" s="32">
        <v>392496</v>
      </c>
      <c r="MT129" s="32">
        <v>21</v>
      </c>
      <c r="MU129" s="32">
        <v>13520</v>
      </c>
      <c r="MV129" s="32"/>
      <c r="MW129" s="32">
        <v>13520</v>
      </c>
      <c r="MX129" s="32">
        <v>112</v>
      </c>
      <c r="MY129" s="32">
        <v>5324904</v>
      </c>
      <c r="MZ129" s="32"/>
      <c r="NA129" s="32">
        <v>5324904</v>
      </c>
      <c r="NB129" s="32">
        <v>3</v>
      </c>
      <c r="NC129" s="32">
        <v>609752</v>
      </c>
      <c r="ND129" s="32"/>
      <c r="NE129" s="32">
        <v>609752</v>
      </c>
      <c r="NF129" s="32">
        <v>521</v>
      </c>
      <c r="NG129" s="32">
        <v>14513720</v>
      </c>
      <c r="NH129" s="32">
        <v>30842552</v>
      </c>
      <c r="NI129" s="32">
        <v>45356272</v>
      </c>
      <c r="NJ129" s="32">
        <v>41</v>
      </c>
      <c r="NK129" s="32">
        <v>731328</v>
      </c>
      <c r="NL129" s="32">
        <v>2127216</v>
      </c>
      <c r="NM129" s="32">
        <v>2858544</v>
      </c>
      <c r="NN129" s="32">
        <v>27</v>
      </c>
      <c r="NO129" s="32">
        <v>710008</v>
      </c>
      <c r="NP129" s="32">
        <v>177840</v>
      </c>
      <c r="NQ129" s="32">
        <v>887848</v>
      </c>
      <c r="NR129" s="32"/>
      <c r="NS129" s="32"/>
      <c r="NT129" s="32"/>
      <c r="NU129" s="32"/>
      <c r="NV129" s="32">
        <v>3</v>
      </c>
      <c r="NW129" s="32">
        <v>13728</v>
      </c>
      <c r="NX129" s="32">
        <v>416000</v>
      </c>
      <c r="NY129" s="32">
        <v>429728</v>
      </c>
      <c r="NZ129" s="32"/>
      <c r="OA129" s="32"/>
      <c r="OB129" s="32"/>
      <c r="OC129" s="32"/>
      <c r="OD129" s="32">
        <v>1</v>
      </c>
      <c r="OE129" s="32">
        <v>28184</v>
      </c>
      <c r="OF129" s="32">
        <v>554112</v>
      </c>
      <c r="OG129" s="32">
        <v>582296</v>
      </c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29" t="s">
        <v>2711</v>
      </c>
      <c r="E130" s="29" t="s">
        <v>2712</v>
      </c>
      <c r="F130" s="32">
        <v>565</v>
      </c>
      <c r="G130" s="29">
        <v>2</v>
      </c>
      <c r="H130" s="29"/>
      <c r="I130" s="29">
        <v>84</v>
      </c>
      <c r="J130" s="35">
        <v>1.19</v>
      </c>
      <c r="K130" s="29">
        <v>27</v>
      </c>
      <c r="L130" s="32">
        <v>616</v>
      </c>
      <c r="M130" s="32">
        <v>79928016</v>
      </c>
      <c r="N130" s="32">
        <v>357</v>
      </c>
      <c r="O130" s="32">
        <v>6720287</v>
      </c>
      <c r="P130" s="32">
        <v>26669209</v>
      </c>
      <c r="Q130" s="32">
        <v>33389496</v>
      </c>
      <c r="R130" s="32">
        <v>12</v>
      </c>
      <c r="S130" s="32">
        <v>19635</v>
      </c>
      <c r="T130" s="32">
        <v>95319</v>
      </c>
      <c r="U130" s="32">
        <v>114954</v>
      </c>
      <c r="V130" s="32">
        <v>233</v>
      </c>
      <c r="W130" s="32">
        <v>4015893</v>
      </c>
      <c r="X130" s="32">
        <v>21193781</v>
      </c>
      <c r="Y130" s="32">
        <v>25209674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15</v>
      </c>
      <c r="AM130" s="32">
        <v>3770515</v>
      </c>
      <c r="AN130" s="32">
        <v>18943729</v>
      </c>
      <c r="AO130" s="32">
        <v>22714244</v>
      </c>
      <c r="AP130" s="32"/>
      <c r="AQ130" s="32"/>
      <c r="AR130" s="32"/>
      <c r="AS130" s="32"/>
      <c r="AT130" s="32">
        <v>11</v>
      </c>
      <c r="AU130" s="32">
        <v>193970</v>
      </c>
      <c r="AV130" s="32">
        <v>1032444</v>
      </c>
      <c r="AW130" s="32">
        <v>1226414</v>
      </c>
      <c r="AX130" s="32"/>
      <c r="AY130" s="32"/>
      <c r="AZ130" s="32"/>
      <c r="BA130" s="32"/>
      <c r="BB130" s="32">
        <v>3</v>
      </c>
      <c r="BC130" s="32">
        <v>23800</v>
      </c>
      <c r="BD130" s="32">
        <v>292383</v>
      </c>
      <c r="BE130" s="32">
        <v>316183</v>
      </c>
      <c r="BF130" s="32"/>
      <c r="BG130" s="32"/>
      <c r="BH130" s="32"/>
      <c r="BI130" s="32"/>
      <c r="BJ130" s="32">
        <v>2</v>
      </c>
      <c r="BK130" s="32">
        <v>9520</v>
      </c>
      <c r="BL130" s="32">
        <v>229670</v>
      </c>
      <c r="BM130" s="32">
        <v>239190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7140</v>
      </c>
      <c r="CB130" s="32">
        <v>260491</v>
      </c>
      <c r="CC130" s="32">
        <v>267631</v>
      </c>
      <c r="CD130" s="32"/>
      <c r="CE130" s="32"/>
      <c r="CF130" s="32"/>
      <c r="CG130" s="32"/>
      <c r="CH130" s="32">
        <v>1</v>
      </c>
      <c r="CI130" s="32">
        <v>10948</v>
      </c>
      <c r="CJ130" s="32">
        <v>435064</v>
      </c>
      <c r="CK130" s="32">
        <v>446012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95</v>
      </c>
      <c r="EE130" s="32">
        <v>2026332</v>
      </c>
      <c r="EF130" s="32">
        <v>4771781</v>
      </c>
      <c r="EG130" s="32">
        <v>6798113</v>
      </c>
      <c r="EH130" s="32">
        <v>8</v>
      </c>
      <c r="EI130" s="32">
        <v>7021</v>
      </c>
      <c r="EJ130" s="32">
        <v>85799</v>
      </c>
      <c r="EK130" s="32">
        <v>92820</v>
      </c>
      <c r="EL130" s="32">
        <v>9</v>
      </c>
      <c r="EM130" s="32">
        <v>137207</v>
      </c>
      <c r="EN130" s="32">
        <v>596071</v>
      </c>
      <c r="EO130" s="32">
        <v>733278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3</v>
      </c>
      <c r="FO130" s="32">
        <v>146132</v>
      </c>
      <c r="FP130" s="32">
        <v>1984801</v>
      </c>
      <c r="FQ130" s="32">
        <v>2130933</v>
      </c>
      <c r="FR130" s="32"/>
      <c r="FS130" s="32"/>
      <c r="FT130" s="32"/>
      <c r="FU130" s="32"/>
      <c r="FV130" s="32">
        <v>3</v>
      </c>
      <c r="FW130" s="32">
        <v>146132</v>
      </c>
      <c r="FX130" s="32">
        <v>1984801</v>
      </c>
      <c r="FY130" s="32">
        <v>2130933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>
        <v>1</v>
      </c>
      <c r="GM130" s="32">
        <v>119</v>
      </c>
      <c r="GN130" s="32"/>
      <c r="GO130" s="32">
        <v>119</v>
      </c>
      <c r="GP130" s="32">
        <v>5</v>
      </c>
      <c r="GQ130" s="32">
        <v>28798</v>
      </c>
      <c r="GR130" s="32">
        <v>213129</v>
      </c>
      <c r="GS130" s="32">
        <v>241927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952</v>
      </c>
      <c r="HH130" s="32"/>
      <c r="HI130" s="32">
        <v>952</v>
      </c>
      <c r="HJ130" s="32">
        <v>4</v>
      </c>
      <c r="HK130" s="32">
        <v>30345</v>
      </c>
      <c r="HL130" s="32">
        <v>943551</v>
      </c>
      <c r="HM130" s="32">
        <v>973896</v>
      </c>
      <c r="HN130" s="32"/>
      <c r="HO130" s="32"/>
      <c r="HP130" s="32"/>
      <c r="HQ130" s="32"/>
      <c r="HR130" s="32">
        <v>1</v>
      </c>
      <c r="HS130" s="32">
        <v>10948</v>
      </c>
      <c r="HT130" s="32">
        <v>567630</v>
      </c>
      <c r="HU130" s="32">
        <v>578578</v>
      </c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4</v>
      </c>
      <c r="II130" s="32">
        <v>30345</v>
      </c>
      <c r="IJ130" s="32">
        <v>943551</v>
      </c>
      <c r="IK130" s="32">
        <v>973896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>
        <v>1</v>
      </c>
      <c r="IY130" s="32">
        <v>48433</v>
      </c>
      <c r="IZ130" s="32">
        <v>7140</v>
      </c>
      <c r="JA130" s="32">
        <v>55573</v>
      </c>
      <c r="JB130" s="32">
        <v>8</v>
      </c>
      <c r="JC130" s="32">
        <v>74375</v>
      </c>
      <c r="JD130" s="32">
        <v>2923354</v>
      </c>
      <c r="JE130" s="32">
        <v>2997729</v>
      </c>
      <c r="JF130" s="32"/>
      <c r="JG130" s="32"/>
      <c r="JH130" s="32"/>
      <c r="JI130" s="32"/>
      <c r="JJ130" s="32">
        <v>1</v>
      </c>
      <c r="JK130" s="32">
        <v>4879</v>
      </c>
      <c r="JL130" s="32">
        <v>239547</v>
      </c>
      <c r="JM130" s="32">
        <v>244426</v>
      </c>
      <c r="JN130" s="32">
        <v>1</v>
      </c>
      <c r="JO130" s="32">
        <v>48433</v>
      </c>
      <c r="JP130" s="32">
        <v>7140</v>
      </c>
      <c r="JQ130" s="32">
        <v>55573</v>
      </c>
      <c r="JR130" s="32">
        <v>8</v>
      </c>
      <c r="JS130" s="32">
        <v>74375</v>
      </c>
      <c r="JT130" s="32">
        <v>2923354</v>
      </c>
      <c r="JU130" s="32">
        <v>2997729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8203</v>
      </c>
      <c r="KF130" s="32">
        <v>282506</v>
      </c>
      <c r="KG130" s="32">
        <v>310709</v>
      </c>
      <c r="KH130" s="32">
        <v>1</v>
      </c>
      <c r="KI130" s="32">
        <v>177548</v>
      </c>
      <c r="KJ130" s="32">
        <v>705432</v>
      </c>
      <c r="KK130" s="32">
        <v>882980</v>
      </c>
      <c r="KL130" s="32"/>
      <c r="KM130" s="32"/>
      <c r="KN130" s="32"/>
      <c r="KO130" s="32"/>
      <c r="KP130" s="32"/>
      <c r="KQ130" s="32"/>
      <c r="KR130" s="32"/>
      <c r="KS130" s="32"/>
      <c r="KT130" s="32">
        <v>1</v>
      </c>
      <c r="KU130" s="32">
        <v>1547</v>
      </c>
      <c r="KV130" s="32">
        <v>195636</v>
      </c>
      <c r="KW130" s="32">
        <v>197183</v>
      </c>
      <c r="KX130" s="32"/>
      <c r="KY130" s="32"/>
      <c r="KZ130" s="32"/>
      <c r="LA130" s="32"/>
      <c r="LB130" s="32">
        <v>70</v>
      </c>
      <c r="LC130" s="32">
        <v>5152819</v>
      </c>
      <c r="LD130" s="32">
        <v>1977661</v>
      </c>
      <c r="LE130" s="32">
        <v>7130480</v>
      </c>
      <c r="LF130" s="32"/>
      <c r="LG130" s="32"/>
      <c r="LH130" s="32"/>
      <c r="LI130" s="32"/>
      <c r="LJ130" s="32">
        <v>67</v>
      </c>
      <c r="LK130" s="32">
        <v>5077135</v>
      </c>
      <c r="LL130" s="32">
        <v>1892933</v>
      </c>
      <c r="LM130" s="32">
        <v>6970068</v>
      </c>
      <c r="LN130" s="32"/>
      <c r="LO130" s="32"/>
      <c r="LP130" s="32"/>
      <c r="LQ130" s="32"/>
      <c r="LR130" s="32">
        <v>2</v>
      </c>
      <c r="LS130" s="32">
        <v>37247</v>
      </c>
      <c r="LT130" s="32">
        <v>84728</v>
      </c>
      <c r="LU130" s="32">
        <v>121975</v>
      </c>
      <c r="LV130" s="32"/>
      <c r="LW130" s="32"/>
      <c r="LX130" s="32"/>
      <c r="LY130" s="32"/>
      <c r="LZ130" s="32">
        <v>1</v>
      </c>
      <c r="MA130" s="32">
        <v>38437</v>
      </c>
      <c r="MB130" s="32"/>
      <c r="MC130" s="32">
        <v>38437</v>
      </c>
      <c r="MD130" s="32"/>
      <c r="ME130" s="32"/>
      <c r="MF130" s="32"/>
      <c r="MG130" s="32"/>
      <c r="MH130" s="32">
        <v>129</v>
      </c>
      <c r="MI130" s="32">
        <v>4615891</v>
      </c>
      <c r="MJ130" s="32">
        <v>99127</v>
      </c>
      <c r="MK130" s="32">
        <v>4715018</v>
      </c>
      <c r="ML130" s="32">
        <v>23</v>
      </c>
      <c r="MM130" s="32">
        <v>26984202</v>
      </c>
      <c r="MN130" s="32"/>
      <c r="MO130" s="32">
        <v>26984202</v>
      </c>
      <c r="MP130" s="32">
        <v>80</v>
      </c>
      <c r="MQ130" s="32">
        <v>2229584</v>
      </c>
      <c r="MR130" s="32"/>
      <c r="MS130" s="32">
        <v>2229584</v>
      </c>
      <c r="MT130" s="32">
        <v>18</v>
      </c>
      <c r="MU130" s="32">
        <v>49861</v>
      </c>
      <c r="MV130" s="32"/>
      <c r="MW130" s="32">
        <v>49861</v>
      </c>
      <c r="MX130" s="32">
        <v>48</v>
      </c>
      <c r="MY130" s="32">
        <v>2377858</v>
      </c>
      <c r="MZ130" s="32"/>
      <c r="NA130" s="32">
        <v>2377858</v>
      </c>
      <c r="NB130" s="32">
        <v>5</v>
      </c>
      <c r="NC130" s="32">
        <v>26934341</v>
      </c>
      <c r="ND130" s="32"/>
      <c r="NE130" s="32">
        <v>26934341</v>
      </c>
      <c r="NF130" s="32">
        <v>567</v>
      </c>
      <c r="NG130" s="32">
        <v>16742229</v>
      </c>
      <c r="NH130" s="32">
        <v>31963995</v>
      </c>
      <c r="NI130" s="32">
        <v>48706224</v>
      </c>
      <c r="NJ130" s="32">
        <v>49</v>
      </c>
      <c r="NK130" s="32">
        <v>27284558</v>
      </c>
      <c r="NL130" s="32">
        <v>3937234</v>
      </c>
      <c r="NM130" s="32">
        <v>31221792</v>
      </c>
      <c r="NN130" s="32">
        <v>20</v>
      </c>
      <c r="NO130" s="32">
        <v>540855</v>
      </c>
      <c r="NP130" s="32">
        <v>107576</v>
      </c>
      <c r="NQ130" s="32">
        <v>648431</v>
      </c>
      <c r="NR130" s="32">
        <v>4</v>
      </c>
      <c r="NS130" s="32">
        <v>12614</v>
      </c>
      <c r="NT130" s="32">
        <v>9520</v>
      </c>
      <c r="NU130" s="32">
        <v>22134</v>
      </c>
      <c r="NV130" s="32">
        <v>3</v>
      </c>
      <c r="NW130" s="32">
        <v>19397</v>
      </c>
      <c r="NX130" s="32">
        <v>375921</v>
      </c>
      <c r="NY130" s="32">
        <v>395318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1</v>
      </c>
      <c r="E131" s="29" t="s">
        <v>2712</v>
      </c>
      <c r="F131" s="32">
        <v>449</v>
      </c>
      <c r="G131" s="29">
        <v>3</v>
      </c>
      <c r="H131" s="29" t="s">
        <v>449</v>
      </c>
      <c r="I131" s="29">
        <v>100</v>
      </c>
      <c r="J131" s="35">
        <v>1</v>
      </c>
      <c r="K131" s="29">
        <v>26</v>
      </c>
      <c r="L131" s="32">
        <v>425</v>
      </c>
      <c r="M131" s="32">
        <v>40012700</v>
      </c>
      <c r="N131" s="32">
        <v>237</v>
      </c>
      <c r="O131" s="32">
        <v>3871200</v>
      </c>
      <c r="P131" s="32">
        <v>15409100</v>
      </c>
      <c r="Q131" s="32">
        <v>19280300</v>
      </c>
      <c r="R131" s="32">
        <v>2</v>
      </c>
      <c r="S131" s="32">
        <v>6600</v>
      </c>
      <c r="T131" s="32">
        <v>87400</v>
      </c>
      <c r="U131" s="32">
        <v>94000</v>
      </c>
      <c r="V131" s="32">
        <v>172</v>
      </c>
      <c r="W131" s="32">
        <v>2040600</v>
      </c>
      <c r="X131" s="32">
        <v>12832600</v>
      </c>
      <c r="Y131" s="32">
        <v>14873200</v>
      </c>
      <c r="Z131" s="32">
        <v>1</v>
      </c>
      <c r="AA131" s="32">
        <v>4600</v>
      </c>
      <c r="AB131" s="32">
        <v>63700</v>
      </c>
      <c r="AC131" s="32">
        <v>6830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66</v>
      </c>
      <c r="AM131" s="32">
        <v>1927200</v>
      </c>
      <c r="AN131" s="32">
        <v>11846300</v>
      </c>
      <c r="AO131" s="32">
        <v>13773500</v>
      </c>
      <c r="AP131" s="32">
        <v>1</v>
      </c>
      <c r="AQ131" s="32">
        <v>4600</v>
      </c>
      <c r="AR131" s="32">
        <v>63700</v>
      </c>
      <c r="AS131" s="32">
        <v>68300</v>
      </c>
      <c r="AT131" s="32">
        <v>4</v>
      </c>
      <c r="AU131" s="32">
        <v>99900</v>
      </c>
      <c r="AV131" s="32">
        <v>435800</v>
      </c>
      <c r="AW131" s="32">
        <v>535700</v>
      </c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5300</v>
      </c>
      <c r="CB131" s="32">
        <v>143300</v>
      </c>
      <c r="CC131" s="32">
        <v>148600</v>
      </c>
      <c r="CD131" s="32"/>
      <c r="CE131" s="32"/>
      <c r="CF131" s="32"/>
      <c r="CG131" s="32"/>
      <c r="CH131" s="32">
        <v>1</v>
      </c>
      <c r="CI131" s="32">
        <v>8200</v>
      </c>
      <c r="CJ131" s="32">
        <v>407200</v>
      </c>
      <c r="CK131" s="32">
        <v>4154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4</v>
      </c>
      <c r="EE131" s="32">
        <v>1325900</v>
      </c>
      <c r="EF131" s="32">
        <v>2201800</v>
      </c>
      <c r="EG131" s="32">
        <v>3527700</v>
      </c>
      <c r="EH131" s="32"/>
      <c r="EI131" s="32"/>
      <c r="EJ131" s="32"/>
      <c r="EK131" s="32"/>
      <c r="EL131" s="32">
        <v>8</v>
      </c>
      <c r="EM131" s="32">
        <v>89900</v>
      </c>
      <c r="EN131" s="32">
        <v>244900</v>
      </c>
      <c r="EO131" s="32">
        <v>3348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30400</v>
      </c>
      <c r="GN131" s="32">
        <v>194200</v>
      </c>
      <c r="GO131" s="32">
        <v>224600</v>
      </c>
      <c r="GP131" s="32">
        <v>4</v>
      </c>
      <c r="GQ131" s="32">
        <v>13600</v>
      </c>
      <c r="GR131" s="32">
        <v>37200</v>
      </c>
      <c r="GS131" s="32">
        <v>508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4</v>
      </c>
      <c r="HK131" s="32">
        <v>64500</v>
      </c>
      <c r="HL131" s="32">
        <v>629800</v>
      </c>
      <c r="HM131" s="32">
        <v>6943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4</v>
      </c>
      <c r="II131" s="32">
        <v>64500</v>
      </c>
      <c r="IJ131" s="32">
        <v>629800</v>
      </c>
      <c r="IK131" s="32">
        <v>6943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35300</v>
      </c>
      <c r="IZ131" s="32">
        <v>744200</v>
      </c>
      <c r="JA131" s="32">
        <v>779500</v>
      </c>
      <c r="JB131" s="32">
        <v>6</v>
      </c>
      <c r="JC131" s="32">
        <v>74700</v>
      </c>
      <c r="JD131" s="32">
        <v>1421600</v>
      </c>
      <c r="JE131" s="32">
        <v>1496300</v>
      </c>
      <c r="JF131" s="32">
        <v>2</v>
      </c>
      <c r="JG131" s="32">
        <v>15500</v>
      </c>
      <c r="JH131" s="32">
        <v>541000</v>
      </c>
      <c r="JI131" s="32">
        <v>556500</v>
      </c>
      <c r="JJ131" s="32"/>
      <c r="JK131" s="32"/>
      <c r="JL131" s="32"/>
      <c r="JM131" s="32"/>
      <c r="JN131" s="32">
        <v>4</v>
      </c>
      <c r="JO131" s="32">
        <v>35300</v>
      </c>
      <c r="JP131" s="32">
        <v>744200</v>
      </c>
      <c r="JQ131" s="32">
        <v>779500</v>
      </c>
      <c r="JR131" s="32">
        <v>6</v>
      </c>
      <c r="JS131" s="32">
        <v>74700</v>
      </c>
      <c r="JT131" s="32">
        <v>1421600</v>
      </c>
      <c r="JU131" s="32">
        <v>149630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3</v>
      </c>
      <c r="KI131" s="32">
        <v>147300</v>
      </c>
      <c r="KJ131" s="32">
        <v>415300</v>
      </c>
      <c r="KK131" s="32">
        <v>5626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89</v>
      </c>
      <c r="LC131" s="32">
        <v>7259700</v>
      </c>
      <c r="LD131" s="32">
        <v>3857800</v>
      </c>
      <c r="LE131" s="32">
        <v>11117500</v>
      </c>
      <c r="LF131" s="32"/>
      <c r="LG131" s="32"/>
      <c r="LH131" s="32"/>
      <c r="LI131" s="32"/>
      <c r="LJ131" s="32">
        <v>89</v>
      </c>
      <c r="LK131" s="32">
        <v>7259700</v>
      </c>
      <c r="LL131" s="32">
        <v>3857800</v>
      </c>
      <c r="LM131" s="32">
        <v>1111750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8</v>
      </c>
      <c r="MI131" s="32">
        <v>1819900</v>
      </c>
      <c r="MJ131" s="32">
        <v>125600</v>
      </c>
      <c r="MK131" s="32">
        <v>1945500</v>
      </c>
      <c r="ML131" s="32">
        <v>4</v>
      </c>
      <c r="MM131" s="32">
        <v>3767300</v>
      </c>
      <c r="MN131" s="32"/>
      <c r="MO131" s="32">
        <v>3767300</v>
      </c>
      <c r="MP131" s="32">
        <v>54</v>
      </c>
      <c r="MQ131" s="32">
        <v>1267200</v>
      </c>
      <c r="MR131" s="32"/>
      <c r="MS131" s="32">
        <v>1267200</v>
      </c>
      <c r="MT131" s="32">
        <v>2</v>
      </c>
      <c r="MU131" s="32">
        <v>52100</v>
      </c>
      <c r="MV131" s="32"/>
      <c r="MW131" s="32">
        <v>52100</v>
      </c>
      <c r="MX131" s="32">
        <v>12</v>
      </c>
      <c r="MY131" s="32">
        <v>516000</v>
      </c>
      <c r="MZ131" s="32"/>
      <c r="NA131" s="32">
        <v>516000</v>
      </c>
      <c r="NB131" s="32">
        <v>2</v>
      </c>
      <c r="NC131" s="32">
        <v>3715200</v>
      </c>
      <c r="ND131" s="32"/>
      <c r="NE131" s="32">
        <v>3715200</v>
      </c>
      <c r="NF131" s="32">
        <v>406</v>
      </c>
      <c r="NG131" s="32">
        <v>13081000</v>
      </c>
      <c r="NH131" s="32">
        <v>20960700</v>
      </c>
      <c r="NI131" s="32">
        <v>34041700</v>
      </c>
      <c r="NJ131" s="32">
        <v>19</v>
      </c>
      <c r="NK131" s="32">
        <v>4009500</v>
      </c>
      <c r="NL131" s="32">
        <v>1961500</v>
      </c>
      <c r="NM131" s="32">
        <v>5971000</v>
      </c>
      <c r="NN131" s="32">
        <v>13</v>
      </c>
      <c r="NO131" s="32">
        <v>414800</v>
      </c>
      <c r="NP131" s="32">
        <v>129800</v>
      </c>
      <c r="NQ131" s="32">
        <v>544600</v>
      </c>
      <c r="NR131" s="32">
        <v>1</v>
      </c>
      <c r="NS131" s="32">
        <v>2000</v>
      </c>
      <c r="NT131" s="32">
        <v>23700</v>
      </c>
      <c r="NU131" s="32">
        <v>25700</v>
      </c>
      <c r="NV131" s="32">
        <v>4</v>
      </c>
      <c r="NW131" s="32">
        <v>64500</v>
      </c>
      <c r="NX131" s="32">
        <v>629800</v>
      </c>
      <c r="NY131" s="32">
        <v>6943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1</v>
      </c>
      <c r="E132" s="29" t="s">
        <v>2712</v>
      </c>
      <c r="F132" s="32">
        <v>280</v>
      </c>
      <c r="G132" s="29">
        <v>2</v>
      </c>
      <c r="H132" s="29" t="s">
        <v>449</v>
      </c>
      <c r="I132" s="29">
        <v>87</v>
      </c>
      <c r="J132" s="35">
        <v>1.1499999999999999</v>
      </c>
      <c r="K132" s="29">
        <v>12</v>
      </c>
      <c r="L132" s="32">
        <v>361</v>
      </c>
      <c r="M132" s="32">
        <v>54711710</v>
      </c>
      <c r="N132" s="32">
        <v>186</v>
      </c>
      <c r="O132" s="32">
        <v>3216320</v>
      </c>
      <c r="P132" s="32">
        <v>9204370</v>
      </c>
      <c r="Q132" s="32">
        <v>12420690</v>
      </c>
      <c r="R132" s="32">
        <v>1</v>
      </c>
      <c r="S132" s="32">
        <v>920</v>
      </c>
      <c r="T132" s="32">
        <v>345</v>
      </c>
      <c r="U132" s="32">
        <v>1265</v>
      </c>
      <c r="V132" s="32">
        <v>119</v>
      </c>
      <c r="W132" s="32">
        <v>1429220</v>
      </c>
      <c r="X132" s="32">
        <v>7221885</v>
      </c>
      <c r="Y132" s="32">
        <v>8651105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7</v>
      </c>
      <c r="AM132" s="32">
        <v>1414385</v>
      </c>
      <c r="AN132" s="32">
        <v>6942895</v>
      </c>
      <c r="AO132" s="32">
        <v>8357280</v>
      </c>
      <c r="AP132" s="32"/>
      <c r="AQ132" s="32"/>
      <c r="AR132" s="32"/>
      <c r="AS132" s="32"/>
      <c r="AT132" s="32"/>
      <c r="AU132" s="32"/>
      <c r="AV132" s="32"/>
      <c r="AW132" s="32"/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6210</v>
      </c>
      <c r="BL132" s="32">
        <v>119140</v>
      </c>
      <c r="BM132" s="32">
        <v>12535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8625</v>
      </c>
      <c r="CB132" s="32">
        <v>159850</v>
      </c>
      <c r="CC132" s="32">
        <v>168475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1</v>
      </c>
      <c r="EE132" s="32">
        <v>1419100</v>
      </c>
      <c r="EF132" s="32">
        <v>1869670</v>
      </c>
      <c r="EG132" s="32">
        <v>3288770</v>
      </c>
      <c r="EH132" s="32"/>
      <c r="EI132" s="32"/>
      <c r="EJ132" s="32"/>
      <c r="EK132" s="32"/>
      <c r="EL132" s="32">
        <v>1</v>
      </c>
      <c r="EM132" s="32">
        <v>2415</v>
      </c>
      <c r="EN132" s="32">
        <v>12075</v>
      </c>
      <c r="EO132" s="32">
        <v>1449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6900</v>
      </c>
      <c r="GR132" s="32">
        <v>144325</v>
      </c>
      <c r="GS132" s="32">
        <v>151225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2</v>
      </c>
      <c r="HK132" s="32">
        <v>10120</v>
      </c>
      <c r="HL132" s="32">
        <v>115115</v>
      </c>
      <c r="HM132" s="32">
        <v>125235</v>
      </c>
      <c r="HN132" s="32"/>
      <c r="HO132" s="32"/>
      <c r="HP132" s="32"/>
      <c r="HQ132" s="32"/>
      <c r="HR132" s="32">
        <v>1</v>
      </c>
      <c r="HS132" s="32">
        <v>3220</v>
      </c>
      <c r="HT132" s="32">
        <v>20125</v>
      </c>
      <c r="HU132" s="32">
        <v>23345</v>
      </c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2</v>
      </c>
      <c r="II132" s="32">
        <v>10120</v>
      </c>
      <c r="IJ132" s="32">
        <v>115115</v>
      </c>
      <c r="IK132" s="32">
        <v>125235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3</v>
      </c>
      <c r="IY132" s="32">
        <v>14490</v>
      </c>
      <c r="IZ132" s="32">
        <v>226205</v>
      </c>
      <c r="JA132" s="32">
        <v>240695</v>
      </c>
      <c r="JB132" s="32">
        <v>5</v>
      </c>
      <c r="JC132" s="32">
        <v>33465</v>
      </c>
      <c r="JD132" s="32">
        <v>1436235</v>
      </c>
      <c r="JE132" s="32">
        <v>1469700</v>
      </c>
      <c r="JF132" s="32"/>
      <c r="JG132" s="32"/>
      <c r="JH132" s="32"/>
      <c r="JI132" s="32"/>
      <c r="JJ132" s="32"/>
      <c r="JK132" s="32"/>
      <c r="JL132" s="32"/>
      <c r="JM132" s="32"/>
      <c r="JN132" s="32">
        <v>3</v>
      </c>
      <c r="JO132" s="32">
        <v>14490</v>
      </c>
      <c r="JP132" s="32">
        <v>226205</v>
      </c>
      <c r="JQ132" s="32">
        <v>240695</v>
      </c>
      <c r="JR132" s="32">
        <v>5</v>
      </c>
      <c r="JS132" s="32">
        <v>33465</v>
      </c>
      <c r="JT132" s="32">
        <v>1436235</v>
      </c>
      <c r="JU132" s="32">
        <v>1469700</v>
      </c>
      <c r="JV132" s="32"/>
      <c r="JW132" s="32"/>
      <c r="JX132" s="32"/>
      <c r="JY132" s="32"/>
      <c r="JZ132" s="32"/>
      <c r="KA132" s="32"/>
      <c r="KB132" s="32"/>
      <c r="KC132" s="32"/>
      <c r="KD132" s="32">
        <v>2</v>
      </c>
      <c r="KE132" s="32">
        <v>65435</v>
      </c>
      <c r="KF132" s="32">
        <v>383065</v>
      </c>
      <c r="KG132" s="32">
        <v>448500</v>
      </c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>
        <v>1</v>
      </c>
      <c r="KU132" s="32">
        <v>345</v>
      </c>
      <c r="KV132" s="32">
        <v>26450</v>
      </c>
      <c r="KW132" s="32">
        <v>26795</v>
      </c>
      <c r="KX132" s="32"/>
      <c r="KY132" s="32"/>
      <c r="KZ132" s="32"/>
      <c r="LA132" s="32"/>
      <c r="LB132" s="32">
        <v>78</v>
      </c>
      <c r="LC132" s="32">
        <v>6446670</v>
      </c>
      <c r="LD132" s="32">
        <v>4037650</v>
      </c>
      <c r="LE132" s="32">
        <v>10484320</v>
      </c>
      <c r="LF132" s="32"/>
      <c r="LG132" s="32"/>
      <c r="LH132" s="32"/>
      <c r="LI132" s="32"/>
      <c r="LJ132" s="32">
        <v>72</v>
      </c>
      <c r="LK132" s="32">
        <v>6021170</v>
      </c>
      <c r="LL132" s="32">
        <v>3948065</v>
      </c>
      <c r="LM132" s="32">
        <v>9969235</v>
      </c>
      <c r="LN132" s="32"/>
      <c r="LO132" s="32"/>
      <c r="LP132" s="32"/>
      <c r="LQ132" s="32"/>
      <c r="LR132" s="32">
        <v>5</v>
      </c>
      <c r="LS132" s="32">
        <v>304635</v>
      </c>
      <c r="LT132" s="32"/>
      <c r="LU132" s="32">
        <v>304635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2422820</v>
      </c>
      <c r="MJ132" s="32"/>
      <c r="MK132" s="32">
        <v>2422820</v>
      </c>
      <c r="ML132" s="32">
        <v>19</v>
      </c>
      <c r="MM132" s="32">
        <v>26909425</v>
      </c>
      <c r="MN132" s="32">
        <v>37835</v>
      </c>
      <c r="MO132" s="32">
        <v>26947260</v>
      </c>
      <c r="MP132" s="32">
        <v>40</v>
      </c>
      <c r="MQ132" s="32">
        <v>1085715</v>
      </c>
      <c r="MR132" s="32"/>
      <c r="MS132" s="32">
        <v>1085715</v>
      </c>
      <c r="MT132" s="32">
        <v>7</v>
      </c>
      <c r="MU132" s="32">
        <v>15065</v>
      </c>
      <c r="MV132" s="32"/>
      <c r="MW132" s="32">
        <v>15065</v>
      </c>
      <c r="MX132" s="32">
        <v>23</v>
      </c>
      <c r="MY132" s="32">
        <v>1337105</v>
      </c>
      <c r="MZ132" s="32"/>
      <c r="NA132" s="32">
        <v>1337105</v>
      </c>
      <c r="NB132" s="32">
        <v>11</v>
      </c>
      <c r="NC132" s="32">
        <v>26891600</v>
      </c>
      <c r="ND132" s="32"/>
      <c r="NE132" s="32">
        <v>26891600</v>
      </c>
      <c r="NF132" s="32">
        <v>334</v>
      </c>
      <c r="NG132" s="32">
        <v>12175855</v>
      </c>
      <c r="NH132" s="32">
        <v>13966405</v>
      </c>
      <c r="NI132" s="32">
        <v>26142260</v>
      </c>
      <c r="NJ132" s="32">
        <v>27</v>
      </c>
      <c r="NK132" s="32">
        <v>26950710</v>
      </c>
      <c r="NL132" s="32">
        <v>1618740</v>
      </c>
      <c r="NM132" s="32">
        <v>28569450</v>
      </c>
      <c r="NN132" s="32">
        <v>15</v>
      </c>
      <c r="NO132" s="32">
        <v>365585</v>
      </c>
      <c r="NP132" s="32">
        <v>100740</v>
      </c>
      <c r="NQ132" s="32">
        <v>466325</v>
      </c>
      <c r="NR132" s="32">
        <v>1</v>
      </c>
      <c r="NS132" s="32">
        <v>920</v>
      </c>
      <c r="NT132" s="32">
        <v>345</v>
      </c>
      <c r="NU132" s="32">
        <v>1265</v>
      </c>
      <c r="NV132" s="32">
        <v>1</v>
      </c>
      <c r="NW132" s="32">
        <v>6900</v>
      </c>
      <c r="NX132" s="32">
        <v>94990</v>
      </c>
      <c r="NY132" s="32">
        <v>10189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1</v>
      </c>
      <c r="E133" s="29" t="s">
        <v>2712</v>
      </c>
      <c r="F133" s="32">
        <v>473</v>
      </c>
      <c r="G133" s="29">
        <v>3</v>
      </c>
      <c r="H133" s="29"/>
      <c r="I133" s="29">
        <v>100</v>
      </c>
      <c r="J133" s="35">
        <v>1</v>
      </c>
      <c r="K133" s="29">
        <v>27</v>
      </c>
      <c r="L133" s="32">
        <v>514</v>
      </c>
      <c r="M133" s="32">
        <v>33465700</v>
      </c>
      <c r="N133" s="32">
        <v>273</v>
      </c>
      <c r="O133" s="32">
        <v>1470400</v>
      </c>
      <c r="P133" s="32">
        <v>12129700</v>
      </c>
      <c r="Q133" s="32">
        <v>13600100</v>
      </c>
      <c r="R133" s="32"/>
      <c r="S133" s="32"/>
      <c r="T133" s="32"/>
      <c r="U133" s="32"/>
      <c r="V133" s="32">
        <v>210</v>
      </c>
      <c r="W133" s="32">
        <v>1024500</v>
      </c>
      <c r="X133" s="32">
        <v>10628600</v>
      </c>
      <c r="Y133" s="32">
        <v>116531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9</v>
      </c>
      <c r="AM133" s="32">
        <v>948300</v>
      </c>
      <c r="AN133" s="32">
        <v>9455400</v>
      </c>
      <c r="AO133" s="32">
        <v>10403700</v>
      </c>
      <c r="AP133" s="32"/>
      <c r="AQ133" s="32"/>
      <c r="AR133" s="32"/>
      <c r="AS133" s="32"/>
      <c r="AT133" s="32">
        <v>7</v>
      </c>
      <c r="AU133" s="32">
        <v>49700</v>
      </c>
      <c r="AV133" s="32">
        <v>461100</v>
      </c>
      <c r="AW133" s="32">
        <v>510800</v>
      </c>
      <c r="AX133" s="32"/>
      <c r="AY133" s="32"/>
      <c r="AZ133" s="32"/>
      <c r="BA133" s="32"/>
      <c r="BB133" s="32">
        <v>3</v>
      </c>
      <c r="BC133" s="32">
        <v>18700</v>
      </c>
      <c r="BD133" s="32">
        <v>342000</v>
      </c>
      <c r="BE133" s="32">
        <v>36070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7800</v>
      </c>
      <c r="CJ133" s="32">
        <v>370100</v>
      </c>
      <c r="CK133" s="32">
        <v>37790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4</v>
      </c>
      <c r="EE133" s="32">
        <v>215400</v>
      </c>
      <c r="EF133" s="32">
        <v>978800</v>
      </c>
      <c r="EG133" s="32">
        <v>1194200</v>
      </c>
      <c r="EH133" s="32"/>
      <c r="EI133" s="32"/>
      <c r="EJ133" s="32"/>
      <c r="EK133" s="32"/>
      <c r="EL133" s="32">
        <v>8</v>
      </c>
      <c r="EM133" s="32">
        <v>33400</v>
      </c>
      <c r="EN133" s="32">
        <v>224500</v>
      </c>
      <c r="EO133" s="32">
        <v>257900</v>
      </c>
      <c r="EP133" s="32"/>
      <c r="EQ133" s="32"/>
      <c r="ER133" s="32"/>
      <c r="ES133" s="32"/>
      <c r="ET133" s="32">
        <v>1</v>
      </c>
      <c r="EU133" s="32">
        <v>3100</v>
      </c>
      <c r="EV133" s="32">
        <v>94900</v>
      </c>
      <c r="EW133" s="32">
        <v>9800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13800</v>
      </c>
      <c r="FP133" s="32">
        <v>532200</v>
      </c>
      <c r="FQ133" s="32">
        <v>546000</v>
      </c>
      <c r="FR133" s="32"/>
      <c r="FS133" s="32"/>
      <c r="FT133" s="32"/>
      <c r="FU133" s="32"/>
      <c r="FV133" s="32">
        <v>1</v>
      </c>
      <c r="FW133" s="32">
        <v>13800</v>
      </c>
      <c r="FX133" s="32">
        <v>532200</v>
      </c>
      <c r="FY133" s="32">
        <v>54600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2</v>
      </c>
      <c r="GM133" s="32">
        <v>13100</v>
      </c>
      <c r="GN133" s="32">
        <v>82600</v>
      </c>
      <c r="GO133" s="32">
        <v>95700</v>
      </c>
      <c r="GP133" s="32">
        <v>3</v>
      </c>
      <c r="GQ133" s="32">
        <v>4400</v>
      </c>
      <c r="GR133" s="32">
        <v>268700</v>
      </c>
      <c r="GS133" s="32">
        <v>2731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5</v>
      </c>
      <c r="HK133" s="32">
        <v>37200</v>
      </c>
      <c r="HL133" s="32">
        <v>427100</v>
      </c>
      <c r="HM133" s="32">
        <v>464300</v>
      </c>
      <c r="HN133" s="32">
        <v>1</v>
      </c>
      <c r="HO133" s="32">
        <v>14200</v>
      </c>
      <c r="HP133" s="32">
        <v>40800</v>
      </c>
      <c r="HQ133" s="32">
        <v>550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5</v>
      </c>
      <c r="II133" s="32">
        <v>37200</v>
      </c>
      <c r="IJ133" s="32">
        <v>427100</v>
      </c>
      <c r="IK133" s="32">
        <v>464300</v>
      </c>
      <c r="IL133" s="32">
        <v>1</v>
      </c>
      <c r="IM133" s="32">
        <v>14200</v>
      </c>
      <c r="IN133" s="32">
        <v>40800</v>
      </c>
      <c r="IO133" s="32">
        <v>550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1</v>
      </c>
      <c r="IY133" s="32">
        <v>30000</v>
      </c>
      <c r="IZ133" s="32">
        <v>15600</v>
      </c>
      <c r="JA133" s="32">
        <v>45600</v>
      </c>
      <c r="JB133" s="32">
        <v>5</v>
      </c>
      <c r="JC133" s="32">
        <v>73000</v>
      </c>
      <c r="JD133" s="32">
        <v>1390800</v>
      </c>
      <c r="JE133" s="32">
        <v>14638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1</v>
      </c>
      <c r="JO133" s="32">
        <v>30000</v>
      </c>
      <c r="JP133" s="32">
        <v>15600</v>
      </c>
      <c r="JQ133" s="32">
        <v>45600</v>
      </c>
      <c r="JR133" s="32">
        <v>5</v>
      </c>
      <c r="JS133" s="32">
        <v>73000</v>
      </c>
      <c r="JT133" s="32">
        <v>1390800</v>
      </c>
      <c r="JU133" s="32">
        <v>146380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5</v>
      </c>
      <c r="KI133" s="32">
        <v>69200</v>
      </c>
      <c r="KJ133" s="32">
        <v>1155500</v>
      </c>
      <c r="KK133" s="32">
        <v>1224700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8</v>
      </c>
      <c r="LC133" s="32">
        <v>3669200</v>
      </c>
      <c r="LD133" s="32">
        <v>2402400</v>
      </c>
      <c r="LE133" s="32">
        <v>6071600</v>
      </c>
      <c r="LF133" s="32"/>
      <c r="LG133" s="32"/>
      <c r="LH133" s="32"/>
      <c r="LI133" s="32"/>
      <c r="LJ133" s="32">
        <v>87</v>
      </c>
      <c r="LK133" s="32">
        <v>3660500</v>
      </c>
      <c r="LL133" s="32">
        <v>2402400</v>
      </c>
      <c r="LM133" s="32">
        <v>6062900</v>
      </c>
      <c r="LN133" s="32"/>
      <c r="LO133" s="32"/>
      <c r="LP133" s="32"/>
      <c r="LQ133" s="32"/>
      <c r="LR133" s="32">
        <v>1</v>
      </c>
      <c r="LS133" s="32">
        <v>8700</v>
      </c>
      <c r="LT133" s="32"/>
      <c r="LU133" s="32">
        <v>8700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1</v>
      </c>
      <c r="MI133" s="32">
        <v>2552400</v>
      </c>
      <c r="MJ133" s="32"/>
      <c r="MK133" s="32">
        <v>2552400</v>
      </c>
      <c r="ML133" s="32">
        <v>19</v>
      </c>
      <c r="MM133" s="32">
        <v>7073400</v>
      </c>
      <c r="MN133" s="32"/>
      <c r="MO133" s="32">
        <v>7073400</v>
      </c>
      <c r="MP133" s="32">
        <v>43</v>
      </c>
      <c r="MQ133" s="32">
        <v>460300</v>
      </c>
      <c r="MR133" s="32"/>
      <c r="MS133" s="32">
        <v>460300</v>
      </c>
      <c r="MT133" s="32">
        <v>14</v>
      </c>
      <c r="MU133" s="32">
        <v>21600</v>
      </c>
      <c r="MV133" s="32"/>
      <c r="MW133" s="32">
        <v>21600</v>
      </c>
      <c r="MX133" s="32">
        <v>68</v>
      </c>
      <c r="MY133" s="32">
        <v>2092100</v>
      </c>
      <c r="MZ133" s="32"/>
      <c r="NA133" s="32">
        <v>2092100</v>
      </c>
      <c r="NB133" s="32">
        <v>5</v>
      </c>
      <c r="NC133" s="32">
        <v>7051800</v>
      </c>
      <c r="ND133" s="32"/>
      <c r="NE133" s="32">
        <v>7051800</v>
      </c>
      <c r="NF133" s="32">
        <v>481</v>
      </c>
      <c r="NG133" s="32">
        <v>7786100</v>
      </c>
      <c r="NH133" s="32">
        <v>15589600</v>
      </c>
      <c r="NI133" s="32">
        <v>23375700</v>
      </c>
      <c r="NJ133" s="32">
        <v>33</v>
      </c>
      <c r="NK133" s="32">
        <v>7234200</v>
      </c>
      <c r="NL133" s="32">
        <v>2855800</v>
      </c>
      <c r="NM133" s="32">
        <v>10090000</v>
      </c>
      <c r="NN133" s="32">
        <v>20</v>
      </c>
      <c r="NO133" s="32">
        <v>194000</v>
      </c>
      <c r="NP133" s="32">
        <v>202900</v>
      </c>
      <c r="NQ133" s="32">
        <v>396900</v>
      </c>
      <c r="NR133" s="32"/>
      <c r="NS133" s="32"/>
      <c r="NT133" s="32"/>
      <c r="NU133" s="32"/>
      <c r="NV133" s="32">
        <v>4</v>
      </c>
      <c r="NW133" s="32">
        <v>36300</v>
      </c>
      <c r="NX133" s="32">
        <v>369100</v>
      </c>
      <c r="NY133" s="32">
        <v>405400</v>
      </c>
      <c r="NZ133" s="32">
        <v>1</v>
      </c>
      <c r="OA133" s="32">
        <v>14200</v>
      </c>
      <c r="OB133" s="32">
        <v>40800</v>
      </c>
      <c r="OC133" s="32">
        <v>55000</v>
      </c>
      <c r="OD133" s="32">
        <v>1</v>
      </c>
      <c r="OE133" s="32">
        <v>900</v>
      </c>
      <c r="OF133" s="32">
        <v>58000</v>
      </c>
      <c r="OG133" s="32">
        <v>58900</v>
      </c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1</v>
      </c>
      <c r="E134" s="29" t="s">
        <v>2712</v>
      </c>
      <c r="F134" s="32">
        <v>518</v>
      </c>
      <c r="G134" s="29">
        <v>3</v>
      </c>
      <c r="H134" s="29" t="s">
        <v>449</v>
      </c>
      <c r="I134" s="29">
        <v>98</v>
      </c>
      <c r="J134" s="35">
        <v>1.02</v>
      </c>
      <c r="K134" s="29">
        <v>20</v>
      </c>
      <c r="L134" s="32">
        <v>484</v>
      </c>
      <c r="M134" s="32">
        <v>36312510</v>
      </c>
      <c r="N134" s="32">
        <v>283</v>
      </c>
      <c r="O134" s="32">
        <v>3800112</v>
      </c>
      <c r="P134" s="32">
        <v>15593046</v>
      </c>
      <c r="Q134" s="32">
        <v>19393158</v>
      </c>
      <c r="R134" s="32">
        <v>1</v>
      </c>
      <c r="S134" s="32">
        <v>6732</v>
      </c>
      <c r="T134" s="32">
        <v>3570</v>
      </c>
      <c r="U134" s="32">
        <v>10302</v>
      </c>
      <c r="V134" s="32">
        <v>231</v>
      </c>
      <c r="W134" s="32">
        <v>2803470</v>
      </c>
      <c r="X134" s="32">
        <v>14782554</v>
      </c>
      <c r="Y134" s="32">
        <v>17586024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23</v>
      </c>
      <c r="AM134" s="32">
        <v>2679336</v>
      </c>
      <c r="AN134" s="32">
        <v>13669530</v>
      </c>
      <c r="AO134" s="32">
        <v>16348866</v>
      </c>
      <c r="AP134" s="32"/>
      <c r="AQ134" s="32"/>
      <c r="AR134" s="32"/>
      <c r="AS134" s="32"/>
      <c r="AT134" s="32">
        <v>4</v>
      </c>
      <c r="AU134" s="32">
        <v>83028</v>
      </c>
      <c r="AV134" s="32">
        <v>367200</v>
      </c>
      <c r="AW134" s="32">
        <v>450228</v>
      </c>
      <c r="AX134" s="32"/>
      <c r="AY134" s="32"/>
      <c r="AZ134" s="32"/>
      <c r="BA134" s="32"/>
      <c r="BB134" s="32">
        <v>1</v>
      </c>
      <c r="BC134" s="32">
        <v>9282</v>
      </c>
      <c r="BD134" s="32">
        <v>80988</v>
      </c>
      <c r="BE134" s="32">
        <v>90270</v>
      </c>
      <c r="BF134" s="32"/>
      <c r="BG134" s="32"/>
      <c r="BH134" s="32"/>
      <c r="BI134" s="32"/>
      <c r="BJ134" s="32">
        <v>1</v>
      </c>
      <c r="BK134" s="32">
        <v>8160</v>
      </c>
      <c r="BL134" s="32">
        <v>156876</v>
      </c>
      <c r="BM134" s="32">
        <v>165036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10200</v>
      </c>
      <c r="CB134" s="32">
        <v>233172</v>
      </c>
      <c r="CC134" s="32">
        <v>243372</v>
      </c>
      <c r="CD134" s="32"/>
      <c r="CE134" s="32"/>
      <c r="CF134" s="32"/>
      <c r="CG134" s="32"/>
      <c r="CH134" s="32">
        <v>1</v>
      </c>
      <c r="CI134" s="32">
        <v>13464</v>
      </c>
      <c r="CJ134" s="32">
        <v>274788</v>
      </c>
      <c r="CK134" s="32">
        <v>288252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0</v>
      </c>
      <c r="EE134" s="32">
        <v>282438</v>
      </c>
      <c r="EF134" s="32">
        <v>503064</v>
      </c>
      <c r="EG134" s="32">
        <v>785502</v>
      </c>
      <c r="EH134" s="32"/>
      <c r="EI134" s="32"/>
      <c r="EJ134" s="32"/>
      <c r="EK134" s="32"/>
      <c r="EL134" s="32">
        <v>5</v>
      </c>
      <c r="EM134" s="32">
        <v>47736</v>
      </c>
      <c r="EN134" s="32">
        <v>157998</v>
      </c>
      <c r="EO134" s="32">
        <v>205734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5500</v>
      </c>
      <c r="FP134" s="32">
        <v>311406</v>
      </c>
      <c r="FQ134" s="32">
        <v>336906</v>
      </c>
      <c r="FR134" s="32"/>
      <c r="FS134" s="32"/>
      <c r="FT134" s="32"/>
      <c r="FU134" s="32"/>
      <c r="FV134" s="32">
        <v>2</v>
      </c>
      <c r="FW134" s="32">
        <v>25500</v>
      </c>
      <c r="FX134" s="32">
        <v>311406</v>
      </c>
      <c r="FY134" s="32">
        <v>336906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3</v>
      </c>
      <c r="GM134" s="32">
        <v>22644</v>
      </c>
      <c r="GN134" s="32">
        <v>80274</v>
      </c>
      <c r="GO134" s="32">
        <v>102918</v>
      </c>
      <c r="GP134" s="32">
        <v>5</v>
      </c>
      <c r="GQ134" s="32">
        <v>30804</v>
      </c>
      <c r="GR134" s="32">
        <v>256122</v>
      </c>
      <c r="GS134" s="32">
        <v>286926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90678</v>
      </c>
      <c r="HL134" s="32">
        <v>600882</v>
      </c>
      <c r="HM134" s="32">
        <v>69156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90678</v>
      </c>
      <c r="IJ134" s="32">
        <v>600882</v>
      </c>
      <c r="IK134" s="32">
        <v>69156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9</v>
      </c>
      <c r="IY134" s="32">
        <v>118728</v>
      </c>
      <c r="IZ134" s="32">
        <v>761634</v>
      </c>
      <c r="JA134" s="32">
        <v>880362</v>
      </c>
      <c r="JB134" s="32">
        <v>6</v>
      </c>
      <c r="JC134" s="32">
        <v>102918</v>
      </c>
      <c r="JD134" s="32">
        <v>2912712</v>
      </c>
      <c r="JE134" s="32">
        <v>3015630</v>
      </c>
      <c r="JF134" s="32">
        <v>2</v>
      </c>
      <c r="JG134" s="32">
        <v>16014</v>
      </c>
      <c r="JH134" s="32">
        <v>252450</v>
      </c>
      <c r="JI134" s="32">
        <v>268464</v>
      </c>
      <c r="JJ134" s="32"/>
      <c r="JK134" s="32"/>
      <c r="JL134" s="32"/>
      <c r="JM134" s="32"/>
      <c r="JN134" s="32">
        <v>9</v>
      </c>
      <c r="JO134" s="32">
        <v>118728</v>
      </c>
      <c r="JP134" s="32">
        <v>761634</v>
      </c>
      <c r="JQ134" s="32">
        <v>880362</v>
      </c>
      <c r="JR134" s="32">
        <v>6</v>
      </c>
      <c r="JS134" s="32">
        <v>102918</v>
      </c>
      <c r="JT134" s="32">
        <v>2912712</v>
      </c>
      <c r="JU134" s="32">
        <v>3015630</v>
      </c>
      <c r="JV134" s="32"/>
      <c r="JW134" s="32"/>
      <c r="JX134" s="32"/>
      <c r="JY134" s="32"/>
      <c r="JZ134" s="32"/>
      <c r="KA134" s="32"/>
      <c r="KB134" s="32"/>
      <c r="KC134" s="32"/>
      <c r="KD134" s="32"/>
      <c r="KE134" s="32"/>
      <c r="KF134" s="32"/>
      <c r="KG134" s="32"/>
      <c r="KH134" s="32">
        <v>3</v>
      </c>
      <c r="KI134" s="32">
        <v>102408</v>
      </c>
      <c r="KJ134" s="32">
        <v>279990</v>
      </c>
      <c r="KK134" s="32">
        <v>382398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61</v>
      </c>
      <c r="LC134" s="32">
        <v>5201592</v>
      </c>
      <c r="LD134" s="32">
        <v>2784396</v>
      </c>
      <c r="LE134" s="32">
        <v>7985988</v>
      </c>
      <c r="LF134" s="32"/>
      <c r="LG134" s="32"/>
      <c r="LH134" s="32"/>
      <c r="LI134" s="32"/>
      <c r="LJ134" s="32">
        <v>61</v>
      </c>
      <c r="LK134" s="32">
        <v>5201592</v>
      </c>
      <c r="LL134" s="32">
        <v>2784396</v>
      </c>
      <c r="LM134" s="32">
        <v>7985988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96</v>
      </c>
      <c r="MI134" s="32">
        <v>3123444</v>
      </c>
      <c r="MJ134" s="32">
        <v>30192</v>
      </c>
      <c r="MK134" s="32">
        <v>3153636</v>
      </c>
      <c r="ML134" s="32">
        <v>5</v>
      </c>
      <c r="MM134" s="32">
        <v>72726</v>
      </c>
      <c r="MN134" s="32"/>
      <c r="MO134" s="32">
        <v>72726</v>
      </c>
      <c r="MP134" s="32">
        <v>50</v>
      </c>
      <c r="MQ134" s="32">
        <v>679728</v>
      </c>
      <c r="MR134" s="32"/>
      <c r="MS134" s="32">
        <v>679728</v>
      </c>
      <c r="MT134" s="32">
        <v>5</v>
      </c>
      <c r="MU134" s="32">
        <v>72726</v>
      </c>
      <c r="MV134" s="32"/>
      <c r="MW134" s="32">
        <v>72726</v>
      </c>
      <c r="MX134" s="32">
        <v>45</v>
      </c>
      <c r="MY134" s="32">
        <v>2440962</v>
      </c>
      <c r="MZ134" s="32"/>
      <c r="NA134" s="32">
        <v>2440962</v>
      </c>
      <c r="NB134" s="32"/>
      <c r="NC134" s="32"/>
      <c r="ND134" s="32"/>
      <c r="NE134" s="32"/>
      <c r="NF134" s="32">
        <v>464</v>
      </c>
      <c r="NG134" s="32">
        <v>12382698</v>
      </c>
      <c r="NH134" s="32">
        <v>20161830</v>
      </c>
      <c r="NI134" s="32">
        <v>32544528</v>
      </c>
      <c r="NJ134" s="32">
        <v>20</v>
      </c>
      <c r="NK134" s="32">
        <v>315588</v>
      </c>
      <c r="NL134" s="32">
        <v>3452394</v>
      </c>
      <c r="NM134" s="32">
        <v>3767982</v>
      </c>
      <c r="NN134" s="32">
        <v>27</v>
      </c>
      <c r="NO134" s="32">
        <v>666468</v>
      </c>
      <c r="NP134" s="32">
        <v>149430</v>
      </c>
      <c r="NQ134" s="32">
        <v>815898</v>
      </c>
      <c r="NR134" s="32">
        <v>1</v>
      </c>
      <c r="NS134" s="32">
        <v>6732</v>
      </c>
      <c r="NT134" s="32">
        <v>3570</v>
      </c>
      <c r="NU134" s="32">
        <v>10302</v>
      </c>
      <c r="NV134" s="32">
        <v>10</v>
      </c>
      <c r="NW134" s="32">
        <v>90678</v>
      </c>
      <c r="NX134" s="32">
        <v>600882</v>
      </c>
      <c r="NY134" s="32">
        <v>69156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1</v>
      </c>
      <c r="E135" s="29" t="s">
        <v>2712</v>
      </c>
      <c r="F135" s="32">
        <v>1199</v>
      </c>
      <c r="G135" s="29">
        <v>2</v>
      </c>
      <c r="H135" s="29" t="s">
        <v>449</v>
      </c>
      <c r="I135" s="29">
        <v>93</v>
      </c>
      <c r="J135" s="35">
        <v>1.08</v>
      </c>
      <c r="K135" s="29">
        <v>22</v>
      </c>
      <c r="L135" s="32">
        <v>856</v>
      </c>
      <c r="M135" s="32">
        <v>114853572</v>
      </c>
      <c r="N135" s="32">
        <v>500</v>
      </c>
      <c r="O135" s="32">
        <v>5896368</v>
      </c>
      <c r="P135" s="32">
        <v>38008440</v>
      </c>
      <c r="Q135" s="32">
        <v>43904808</v>
      </c>
      <c r="R135" s="32">
        <v>4</v>
      </c>
      <c r="S135" s="32">
        <v>8856</v>
      </c>
      <c r="T135" s="32">
        <v>66312</v>
      </c>
      <c r="U135" s="32">
        <v>75168</v>
      </c>
      <c r="V135" s="32">
        <v>407</v>
      </c>
      <c r="W135" s="32">
        <v>4399488</v>
      </c>
      <c r="X135" s="32">
        <v>33330204</v>
      </c>
      <c r="Y135" s="32">
        <v>37729692</v>
      </c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>
        <v>384</v>
      </c>
      <c r="AM135" s="32">
        <v>4134780</v>
      </c>
      <c r="AN135" s="32">
        <v>29696436</v>
      </c>
      <c r="AO135" s="32">
        <v>33831216</v>
      </c>
      <c r="AP135" s="32"/>
      <c r="AQ135" s="32"/>
      <c r="AR135" s="32"/>
      <c r="AS135" s="32"/>
      <c r="AT135" s="32">
        <v>10</v>
      </c>
      <c r="AU135" s="32">
        <v>125712</v>
      </c>
      <c r="AV135" s="32">
        <v>1048356</v>
      </c>
      <c r="AW135" s="32">
        <v>1174068</v>
      </c>
      <c r="AX135" s="32"/>
      <c r="AY135" s="32"/>
      <c r="AZ135" s="32"/>
      <c r="BA135" s="32"/>
      <c r="BB135" s="32">
        <v>4</v>
      </c>
      <c r="BC135" s="32">
        <v>32184</v>
      </c>
      <c r="BD135" s="32">
        <v>490428</v>
      </c>
      <c r="BE135" s="32">
        <v>522612</v>
      </c>
      <c r="BF135" s="32"/>
      <c r="BG135" s="32"/>
      <c r="BH135" s="32"/>
      <c r="BI135" s="32"/>
      <c r="BJ135" s="32">
        <v>2</v>
      </c>
      <c r="BK135" s="32">
        <v>23544</v>
      </c>
      <c r="BL135" s="32">
        <v>238788</v>
      </c>
      <c r="BM135" s="32">
        <v>262332</v>
      </c>
      <c r="BN135" s="32"/>
      <c r="BO135" s="32"/>
      <c r="BP135" s="32"/>
      <c r="BQ135" s="32"/>
      <c r="BR135" s="32">
        <v>1</v>
      </c>
      <c r="BS135" s="32">
        <v>5832</v>
      </c>
      <c r="BT135" s="32">
        <v>109512</v>
      </c>
      <c r="BU135" s="32">
        <v>115344</v>
      </c>
      <c r="BV135" s="32"/>
      <c r="BW135" s="32"/>
      <c r="BX135" s="32"/>
      <c r="BY135" s="32"/>
      <c r="BZ135" s="32">
        <v>4</v>
      </c>
      <c r="CA135" s="32">
        <v>37908</v>
      </c>
      <c r="CB135" s="32">
        <v>609012</v>
      </c>
      <c r="CC135" s="32">
        <v>646920</v>
      </c>
      <c r="CD135" s="32"/>
      <c r="CE135" s="32"/>
      <c r="CF135" s="32"/>
      <c r="CG135" s="32"/>
      <c r="CH135" s="32">
        <v>1</v>
      </c>
      <c r="CI135" s="32">
        <v>18144</v>
      </c>
      <c r="CJ135" s="32">
        <v>588384</v>
      </c>
      <c r="CK135" s="32">
        <v>606528</v>
      </c>
      <c r="CL135" s="32"/>
      <c r="CM135" s="32"/>
      <c r="CN135" s="32"/>
      <c r="CO135" s="32"/>
      <c r="CP135" s="32">
        <v>1</v>
      </c>
      <c r="CQ135" s="32">
        <v>21384</v>
      </c>
      <c r="CR135" s="32">
        <v>549288</v>
      </c>
      <c r="CS135" s="32">
        <v>570672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60</v>
      </c>
      <c r="EE135" s="32">
        <v>980316</v>
      </c>
      <c r="EF135" s="32">
        <v>2572344</v>
      </c>
      <c r="EG135" s="32">
        <v>3552660</v>
      </c>
      <c r="EH135" s="32">
        <v>1</v>
      </c>
      <c r="EI135" s="32">
        <v>2268</v>
      </c>
      <c r="EJ135" s="32">
        <v>12528</v>
      </c>
      <c r="EK135" s="32">
        <v>14796</v>
      </c>
      <c r="EL135" s="32">
        <v>12</v>
      </c>
      <c r="EM135" s="32">
        <v>103572</v>
      </c>
      <c r="EN135" s="32">
        <v>385128</v>
      </c>
      <c r="EO135" s="32">
        <v>488700</v>
      </c>
      <c r="EP135" s="32"/>
      <c r="EQ135" s="32"/>
      <c r="ER135" s="32"/>
      <c r="ES135" s="32"/>
      <c r="ET135" s="32">
        <v>3</v>
      </c>
      <c r="EU135" s="32">
        <v>73656</v>
      </c>
      <c r="EV135" s="32">
        <v>1605636</v>
      </c>
      <c r="EW135" s="32">
        <v>1679292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4</v>
      </c>
      <c r="FO135" s="32">
        <v>63180</v>
      </c>
      <c r="FP135" s="32">
        <v>1609956</v>
      </c>
      <c r="FQ135" s="32">
        <v>1673136</v>
      </c>
      <c r="FR135" s="32"/>
      <c r="FS135" s="32"/>
      <c r="FT135" s="32"/>
      <c r="FU135" s="32"/>
      <c r="FV135" s="32">
        <v>4</v>
      </c>
      <c r="FW135" s="32">
        <v>63180</v>
      </c>
      <c r="FX135" s="32">
        <v>1609956</v>
      </c>
      <c r="FY135" s="32">
        <v>1673136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89208</v>
      </c>
      <c r="GN135" s="32">
        <v>463536</v>
      </c>
      <c r="GO135" s="32">
        <v>552744</v>
      </c>
      <c r="GP135" s="32">
        <v>4</v>
      </c>
      <c r="GQ135" s="32">
        <v>149796</v>
      </c>
      <c r="GR135" s="32">
        <v>435780</v>
      </c>
      <c r="GS135" s="32">
        <v>585576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2</v>
      </c>
      <c r="HK135" s="32">
        <v>110376</v>
      </c>
      <c r="HL135" s="32">
        <v>1681452</v>
      </c>
      <c r="HM135" s="32">
        <v>1791828</v>
      </c>
      <c r="HN135" s="32"/>
      <c r="HO135" s="32"/>
      <c r="HP135" s="32"/>
      <c r="HQ135" s="32"/>
      <c r="HR135" s="32">
        <v>1</v>
      </c>
      <c r="HS135" s="32">
        <v>5508</v>
      </c>
      <c r="HT135" s="32">
        <v>32616</v>
      </c>
      <c r="HU135" s="32">
        <v>38124</v>
      </c>
      <c r="HV135" s="32"/>
      <c r="HW135" s="32"/>
      <c r="HX135" s="32"/>
      <c r="HY135" s="32"/>
      <c r="HZ135" s="32">
        <v>1</v>
      </c>
      <c r="IA135" s="32">
        <v>10476</v>
      </c>
      <c r="IB135" s="32">
        <v>51408</v>
      </c>
      <c r="IC135" s="32">
        <v>61884</v>
      </c>
      <c r="ID135" s="32"/>
      <c r="IE135" s="32"/>
      <c r="IF135" s="32"/>
      <c r="IG135" s="32"/>
      <c r="IH135" s="32">
        <v>12</v>
      </c>
      <c r="II135" s="32">
        <v>110376</v>
      </c>
      <c r="IJ135" s="32">
        <v>1681452</v>
      </c>
      <c r="IK135" s="32">
        <v>1791828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8</v>
      </c>
      <c r="IY135" s="32">
        <v>72900</v>
      </c>
      <c r="IZ135" s="32">
        <v>743904</v>
      </c>
      <c r="JA135" s="32">
        <v>816804</v>
      </c>
      <c r="JB135" s="32">
        <v>6</v>
      </c>
      <c r="JC135" s="32">
        <v>303480</v>
      </c>
      <c r="JD135" s="32">
        <v>12149784</v>
      </c>
      <c r="JE135" s="32">
        <v>12453264</v>
      </c>
      <c r="JF135" s="32"/>
      <c r="JG135" s="32"/>
      <c r="JH135" s="32"/>
      <c r="JI135" s="32"/>
      <c r="JJ135" s="32">
        <v>1</v>
      </c>
      <c r="JK135" s="32">
        <v>20628</v>
      </c>
      <c r="JL135" s="32">
        <v>463860</v>
      </c>
      <c r="JM135" s="32">
        <v>484488</v>
      </c>
      <c r="JN135" s="32">
        <v>8</v>
      </c>
      <c r="JO135" s="32">
        <v>72900</v>
      </c>
      <c r="JP135" s="32">
        <v>743904</v>
      </c>
      <c r="JQ135" s="32">
        <v>816804</v>
      </c>
      <c r="JR135" s="32">
        <v>6</v>
      </c>
      <c r="JS135" s="32">
        <v>303480</v>
      </c>
      <c r="JT135" s="32">
        <v>12149784</v>
      </c>
      <c r="JU135" s="32">
        <v>12453264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15552</v>
      </c>
      <c r="KF135" s="32">
        <v>3318732</v>
      </c>
      <c r="KG135" s="32">
        <v>3334284</v>
      </c>
      <c r="KH135" s="32">
        <v>2</v>
      </c>
      <c r="KI135" s="32">
        <v>77112</v>
      </c>
      <c r="KJ135" s="32">
        <v>785916</v>
      </c>
      <c r="KK135" s="32">
        <v>863028</v>
      </c>
      <c r="KL135" s="32"/>
      <c r="KM135" s="32"/>
      <c r="KN135" s="32"/>
      <c r="KO135" s="32"/>
      <c r="KP135" s="32"/>
      <c r="KQ135" s="32"/>
      <c r="KR135" s="32"/>
      <c r="KS135" s="32"/>
      <c r="KT135" s="32">
        <v>1</v>
      </c>
      <c r="KU135" s="32">
        <v>15552</v>
      </c>
      <c r="KV135" s="32">
        <v>3318732</v>
      </c>
      <c r="KW135" s="32">
        <v>3334284</v>
      </c>
      <c r="KX135" s="32"/>
      <c r="KY135" s="32"/>
      <c r="KZ135" s="32"/>
      <c r="LA135" s="32"/>
      <c r="LB135" s="32">
        <v>140</v>
      </c>
      <c r="LC135" s="32">
        <v>8654364</v>
      </c>
      <c r="LD135" s="32">
        <v>6019596</v>
      </c>
      <c r="LE135" s="32">
        <v>14673960</v>
      </c>
      <c r="LF135" s="32"/>
      <c r="LG135" s="32"/>
      <c r="LH135" s="32"/>
      <c r="LI135" s="32"/>
      <c r="LJ135" s="32">
        <v>139</v>
      </c>
      <c r="LK135" s="32">
        <v>8559000</v>
      </c>
      <c r="LL135" s="32">
        <v>6013548</v>
      </c>
      <c r="LM135" s="32">
        <v>14572548</v>
      </c>
      <c r="LN135" s="32"/>
      <c r="LO135" s="32"/>
      <c r="LP135" s="32"/>
      <c r="LQ135" s="32"/>
      <c r="LR135" s="32">
        <v>1</v>
      </c>
      <c r="LS135" s="32">
        <v>95364</v>
      </c>
      <c r="LT135" s="32">
        <v>6048</v>
      </c>
      <c r="LU135" s="32">
        <v>101412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43</v>
      </c>
      <c r="MI135" s="32">
        <v>3725892</v>
      </c>
      <c r="MJ135" s="32">
        <v>18360</v>
      </c>
      <c r="MK135" s="32">
        <v>3744252</v>
      </c>
      <c r="ML135" s="32">
        <v>23</v>
      </c>
      <c r="MM135" s="32">
        <v>30384720</v>
      </c>
      <c r="MN135" s="32"/>
      <c r="MO135" s="32">
        <v>30384720</v>
      </c>
      <c r="MP135" s="32">
        <v>96</v>
      </c>
      <c r="MQ135" s="32">
        <v>1016064</v>
      </c>
      <c r="MR135" s="32"/>
      <c r="MS135" s="32">
        <v>1016064</v>
      </c>
      <c r="MT135" s="32">
        <v>18</v>
      </c>
      <c r="MU135" s="32">
        <v>111672</v>
      </c>
      <c r="MV135" s="32"/>
      <c r="MW135" s="32">
        <v>111672</v>
      </c>
      <c r="MX135" s="32">
        <v>46</v>
      </c>
      <c r="MY135" s="32">
        <v>2707776</v>
      </c>
      <c r="MZ135" s="32"/>
      <c r="NA135" s="32">
        <v>2707776</v>
      </c>
      <c r="NB135" s="32">
        <v>5</v>
      </c>
      <c r="NC135" s="32">
        <v>30273048</v>
      </c>
      <c r="ND135" s="32"/>
      <c r="NE135" s="32">
        <v>30273048</v>
      </c>
      <c r="NF135" s="32">
        <v>817</v>
      </c>
      <c r="NG135" s="32">
        <v>18627840</v>
      </c>
      <c r="NH135" s="32">
        <v>51863976</v>
      </c>
      <c r="NI135" s="32">
        <v>70491816</v>
      </c>
      <c r="NJ135" s="32">
        <v>39</v>
      </c>
      <c r="NK135" s="32">
        <v>30923964</v>
      </c>
      <c r="NL135" s="32">
        <v>13437792</v>
      </c>
      <c r="NM135" s="32">
        <v>44361756</v>
      </c>
      <c r="NN135" s="32">
        <v>18</v>
      </c>
      <c r="NO135" s="32">
        <v>339336</v>
      </c>
      <c r="NP135" s="32">
        <v>115128</v>
      </c>
      <c r="NQ135" s="32">
        <v>454464</v>
      </c>
      <c r="NR135" s="32">
        <v>3</v>
      </c>
      <c r="NS135" s="32">
        <v>6588</v>
      </c>
      <c r="NT135" s="32">
        <v>53784</v>
      </c>
      <c r="NU135" s="32">
        <v>60372</v>
      </c>
      <c r="NV135" s="32">
        <v>9</v>
      </c>
      <c r="NW135" s="32">
        <v>86292</v>
      </c>
      <c r="NX135" s="32">
        <v>1515024</v>
      </c>
      <c r="NY135" s="32">
        <v>1601316</v>
      </c>
      <c r="NZ135" s="32"/>
      <c r="OA135" s="32"/>
      <c r="OB135" s="32"/>
      <c r="OC135" s="32"/>
      <c r="OD135" s="32">
        <v>1</v>
      </c>
      <c r="OE135" s="32">
        <v>8100</v>
      </c>
      <c r="OF135" s="32">
        <v>82404</v>
      </c>
      <c r="OG135" s="32">
        <v>90504</v>
      </c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29" t="s">
        <v>2711</v>
      </c>
      <c r="E136" s="29" t="s">
        <v>2712</v>
      </c>
      <c r="F136" s="32">
        <v>5051</v>
      </c>
      <c r="G136" s="29">
        <v>2</v>
      </c>
      <c r="H136" s="29" t="s">
        <v>449</v>
      </c>
      <c r="I136" s="29">
        <v>103</v>
      </c>
      <c r="J136" s="35">
        <v>0.97</v>
      </c>
      <c r="K136" s="29">
        <v>19</v>
      </c>
      <c r="L136" s="32">
        <v>3217</v>
      </c>
      <c r="M136" s="32">
        <v>484703083</v>
      </c>
      <c r="N136" s="32">
        <v>2086</v>
      </c>
      <c r="O136" s="32">
        <v>54751456</v>
      </c>
      <c r="P136" s="32">
        <v>264548585</v>
      </c>
      <c r="Q136" s="32">
        <v>319300041</v>
      </c>
      <c r="R136" s="32">
        <v>4</v>
      </c>
      <c r="S136" s="32">
        <v>240172</v>
      </c>
      <c r="T136" s="32">
        <v>392850</v>
      </c>
      <c r="U136" s="32">
        <v>633022</v>
      </c>
      <c r="V136" s="32">
        <v>1699</v>
      </c>
      <c r="W136" s="32">
        <v>39836930</v>
      </c>
      <c r="X136" s="32">
        <v>230976885</v>
      </c>
      <c r="Y136" s="32">
        <v>270813815</v>
      </c>
      <c r="Z136" s="32">
        <v>2</v>
      </c>
      <c r="AA136" s="32">
        <v>24929</v>
      </c>
      <c r="AB136" s="32">
        <v>216795</v>
      </c>
      <c r="AC136" s="32">
        <v>241724</v>
      </c>
      <c r="AD136" s="32">
        <v>16</v>
      </c>
      <c r="AE136" s="32">
        <v>150544</v>
      </c>
      <c r="AF136" s="32">
        <v>2797092</v>
      </c>
      <c r="AG136" s="32">
        <v>2947636</v>
      </c>
      <c r="AH136" s="32"/>
      <c r="AI136" s="32"/>
      <c r="AJ136" s="32"/>
      <c r="AK136" s="32"/>
      <c r="AL136" s="32">
        <v>1502</v>
      </c>
      <c r="AM136" s="32">
        <v>34821933</v>
      </c>
      <c r="AN136" s="32">
        <v>199146626</v>
      </c>
      <c r="AO136" s="32">
        <v>233968559</v>
      </c>
      <c r="AP136" s="32">
        <v>2</v>
      </c>
      <c r="AQ136" s="32">
        <v>24929</v>
      </c>
      <c r="AR136" s="32">
        <v>216795</v>
      </c>
      <c r="AS136" s="32">
        <v>241724</v>
      </c>
      <c r="AT136" s="32">
        <v>102</v>
      </c>
      <c r="AU136" s="32">
        <v>2278433</v>
      </c>
      <c r="AV136" s="32">
        <v>11737485</v>
      </c>
      <c r="AW136" s="32">
        <v>14015918</v>
      </c>
      <c r="AX136" s="32"/>
      <c r="AY136" s="32"/>
      <c r="AZ136" s="32"/>
      <c r="BA136" s="32"/>
      <c r="BB136" s="32">
        <v>29</v>
      </c>
      <c r="BC136" s="32">
        <v>408370</v>
      </c>
      <c r="BD136" s="32">
        <v>2995457</v>
      </c>
      <c r="BE136" s="32">
        <v>3403827</v>
      </c>
      <c r="BF136" s="32"/>
      <c r="BG136" s="32"/>
      <c r="BH136" s="32"/>
      <c r="BI136" s="32"/>
      <c r="BJ136" s="32">
        <v>15</v>
      </c>
      <c r="BK136" s="32">
        <v>288284</v>
      </c>
      <c r="BL136" s="32">
        <v>1702641</v>
      </c>
      <c r="BM136" s="32">
        <v>1990925</v>
      </c>
      <c r="BN136" s="32"/>
      <c r="BO136" s="32"/>
      <c r="BP136" s="32"/>
      <c r="BQ136" s="32"/>
      <c r="BR136" s="32">
        <v>5</v>
      </c>
      <c r="BS136" s="32">
        <v>132696</v>
      </c>
      <c r="BT136" s="32">
        <v>560563</v>
      </c>
      <c r="BU136" s="32">
        <v>693259</v>
      </c>
      <c r="BV136" s="32"/>
      <c r="BW136" s="32"/>
      <c r="BX136" s="32"/>
      <c r="BY136" s="32"/>
      <c r="BZ136" s="32">
        <v>14</v>
      </c>
      <c r="CA136" s="32">
        <v>323495</v>
      </c>
      <c r="CB136" s="32">
        <v>2682147</v>
      </c>
      <c r="CC136" s="32">
        <v>3005642</v>
      </c>
      <c r="CD136" s="32"/>
      <c r="CE136" s="32"/>
      <c r="CF136" s="32"/>
      <c r="CG136" s="32"/>
      <c r="CH136" s="32">
        <v>12</v>
      </c>
      <c r="CI136" s="32">
        <v>689670</v>
      </c>
      <c r="CJ136" s="32">
        <v>4446383</v>
      </c>
      <c r="CK136" s="32">
        <v>5136053</v>
      </c>
      <c r="CL136" s="32"/>
      <c r="CM136" s="32"/>
      <c r="CN136" s="32"/>
      <c r="CO136" s="32"/>
      <c r="CP136" s="32">
        <v>3</v>
      </c>
      <c r="CQ136" s="32">
        <v>503915</v>
      </c>
      <c r="CR136" s="32">
        <v>2538878</v>
      </c>
      <c r="CS136" s="32">
        <v>3042793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239590</v>
      </c>
      <c r="DH136" s="32">
        <v>2369613</v>
      </c>
      <c r="DI136" s="32">
        <v>2609203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198</v>
      </c>
      <c r="EE136" s="32">
        <v>10646526</v>
      </c>
      <c r="EF136" s="32">
        <v>17408881</v>
      </c>
      <c r="EG136" s="32">
        <v>28055407</v>
      </c>
      <c r="EH136" s="32">
        <v>1</v>
      </c>
      <c r="EI136" s="32">
        <v>203312</v>
      </c>
      <c r="EJ136" s="32">
        <v>106409</v>
      </c>
      <c r="EK136" s="32">
        <v>309721</v>
      </c>
      <c r="EL136" s="32">
        <v>111</v>
      </c>
      <c r="EM136" s="32">
        <v>1652589</v>
      </c>
      <c r="EN136" s="32">
        <v>6837627</v>
      </c>
      <c r="EO136" s="32">
        <v>8490216</v>
      </c>
      <c r="EP136" s="32"/>
      <c r="EQ136" s="32"/>
      <c r="ER136" s="32"/>
      <c r="ES136" s="32"/>
      <c r="ET136" s="32">
        <v>7</v>
      </c>
      <c r="EU136" s="32">
        <v>316123</v>
      </c>
      <c r="EV136" s="32">
        <v>8586052</v>
      </c>
      <c r="EW136" s="32">
        <v>8902175</v>
      </c>
      <c r="EX136" s="32">
        <v>1</v>
      </c>
      <c r="EY136" s="32">
        <v>11931</v>
      </c>
      <c r="EZ136" s="32">
        <v>69646</v>
      </c>
      <c r="FA136" s="32">
        <v>81577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7</v>
      </c>
      <c r="FO136" s="32">
        <v>2710471</v>
      </c>
      <c r="FP136" s="32">
        <v>13933856</v>
      </c>
      <c r="FQ136" s="32">
        <v>16644327</v>
      </c>
      <c r="FR136" s="32"/>
      <c r="FS136" s="32"/>
      <c r="FT136" s="32"/>
      <c r="FU136" s="32"/>
      <c r="FV136" s="32">
        <v>17</v>
      </c>
      <c r="FW136" s="32">
        <v>2710471</v>
      </c>
      <c r="FX136" s="32">
        <v>13933856</v>
      </c>
      <c r="FY136" s="32">
        <v>16644327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24</v>
      </c>
      <c r="GM136" s="32">
        <v>415742</v>
      </c>
      <c r="GN136" s="32">
        <v>4036461</v>
      </c>
      <c r="GO136" s="32">
        <v>4452203</v>
      </c>
      <c r="GP136" s="32">
        <v>39</v>
      </c>
      <c r="GQ136" s="32">
        <v>1096779</v>
      </c>
      <c r="GR136" s="32">
        <v>6660311</v>
      </c>
      <c r="GS136" s="32">
        <v>775709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>
        <v>1</v>
      </c>
      <c r="HG136" s="32">
        <v>10573</v>
      </c>
      <c r="HH136" s="32"/>
      <c r="HI136" s="32">
        <v>10573</v>
      </c>
      <c r="HJ136" s="32">
        <v>58</v>
      </c>
      <c r="HK136" s="32">
        <v>2843458</v>
      </c>
      <c r="HL136" s="32">
        <v>24696685</v>
      </c>
      <c r="HM136" s="32">
        <v>27540143</v>
      </c>
      <c r="HN136" s="32"/>
      <c r="HO136" s="32"/>
      <c r="HP136" s="32"/>
      <c r="HQ136" s="32"/>
      <c r="HR136" s="32">
        <v>7</v>
      </c>
      <c r="HS136" s="32">
        <v>552997</v>
      </c>
      <c r="HT136" s="32">
        <v>4483728</v>
      </c>
      <c r="HU136" s="32">
        <v>5036725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58</v>
      </c>
      <c r="II136" s="32">
        <v>2843458</v>
      </c>
      <c r="IJ136" s="32">
        <v>24696685</v>
      </c>
      <c r="IK136" s="32">
        <v>27540143</v>
      </c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>
        <v>68</v>
      </c>
      <c r="IY136" s="32">
        <v>1627951</v>
      </c>
      <c r="IZ136" s="32">
        <v>12154100</v>
      </c>
      <c r="JA136" s="32">
        <v>13782051</v>
      </c>
      <c r="JB136" s="32">
        <v>23</v>
      </c>
      <c r="JC136" s="32">
        <v>3718980</v>
      </c>
      <c r="JD136" s="32">
        <v>35388122</v>
      </c>
      <c r="JE136" s="32">
        <v>39107102</v>
      </c>
      <c r="JF136" s="32">
        <v>11</v>
      </c>
      <c r="JG136" s="32">
        <v>226495</v>
      </c>
      <c r="JH136" s="32">
        <v>1684017</v>
      </c>
      <c r="JI136" s="32">
        <v>1910512</v>
      </c>
      <c r="JJ136" s="32">
        <v>2</v>
      </c>
      <c r="JK136" s="32">
        <v>144336</v>
      </c>
      <c r="JL136" s="32">
        <v>1756767</v>
      </c>
      <c r="JM136" s="32">
        <v>1901103</v>
      </c>
      <c r="JN136" s="32">
        <v>68</v>
      </c>
      <c r="JO136" s="32">
        <v>1627951</v>
      </c>
      <c r="JP136" s="32">
        <v>12154100</v>
      </c>
      <c r="JQ136" s="32">
        <v>13782051</v>
      </c>
      <c r="JR136" s="32">
        <v>23</v>
      </c>
      <c r="JS136" s="32">
        <v>3718980</v>
      </c>
      <c r="JT136" s="32">
        <v>35388122</v>
      </c>
      <c r="JU136" s="32">
        <v>39107102</v>
      </c>
      <c r="JV136" s="32"/>
      <c r="JW136" s="32"/>
      <c r="JX136" s="32"/>
      <c r="JY136" s="32"/>
      <c r="JZ136" s="32"/>
      <c r="KA136" s="32"/>
      <c r="KB136" s="32"/>
      <c r="KC136" s="32"/>
      <c r="KD136" s="32">
        <v>8</v>
      </c>
      <c r="KE136" s="32">
        <v>660279</v>
      </c>
      <c r="KF136" s="32">
        <v>1766079</v>
      </c>
      <c r="KG136" s="32">
        <v>2426358</v>
      </c>
      <c r="KH136" s="32">
        <v>14</v>
      </c>
      <c r="KI136" s="32">
        <v>1457328</v>
      </c>
      <c r="KJ136" s="32">
        <v>9417148</v>
      </c>
      <c r="KK136" s="32">
        <v>10874476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81</v>
      </c>
      <c r="LC136" s="32">
        <v>8015013</v>
      </c>
      <c r="LD136" s="32">
        <v>8974828</v>
      </c>
      <c r="LE136" s="32">
        <v>16989841</v>
      </c>
      <c r="LF136" s="32"/>
      <c r="LG136" s="32"/>
      <c r="LH136" s="32"/>
      <c r="LI136" s="32"/>
      <c r="LJ136" s="32">
        <v>173</v>
      </c>
      <c r="LK136" s="32">
        <v>7463083</v>
      </c>
      <c r="LL136" s="32">
        <v>8836312</v>
      </c>
      <c r="LM136" s="32">
        <v>16299395</v>
      </c>
      <c r="LN136" s="32"/>
      <c r="LO136" s="32"/>
      <c r="LP136" s="32"/>
      <c r="LQ136" s="32"/>
      <c r="LR136" s="32">
        <v>5</v>
      </c>
      <c r="LS136" s="32">
        <v>471711</v>
      </c>
      <c r="LT136" s="32"/>
      <c r="LU136" s="32">
        <v>471711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49</v>
      </c>
      <c r="MI136" s="32">
        <v>15668507</v>
      </c>
      <c r="MJ136" s="32">
        <v>114654</v>
      </c>
      <c r="MK136" s="32">
        <v>15783161</v>
      </c>
      <c r="ML136" s="32">
        <v>146</v>
      </c>
      <c r="MM136" s="32">
        <v>9413268</v>
      </c>
      <c r="MN136" s="32"/>
      <c r="MO136" s="32">
        <v>9413268</v>
      </c>
      <c r="MP136" s="32">
        <v>421</v>
      </c>
      <c r="MQ136" s="32">
        <v>10819283</v>
      </c>
      <c r="MR136" s="32"/>
      <c r="MS136" s="32">
        <v>10819283</v>
      </c>
      <c r="MT136" s="32">
        <v>139</v>
      </c>
      <c r="MU136" s="32">
        <v>3848475</v>
      </c>
      <c r="MV136" s="32"/>
      <c r="MW136" s="32">
        <v>3848475</v>
      </c>
      <c r="MX136" s="32">
        <v>121</v>
      </c>
      <c r="MY136" s="32">
        <v>4655515</v>
      </c>
      <c r="MZ136" s="32"/>
      <c r="NA136" s="32">
        <v>4655515</v>
      </c>
      <c r="NB136" s="32">
        <v>7</v>
      </c>
      <c r="NC136" s="32">
        <v>5564793</v>
      </c>
      <c r="ND136" s="32"/>
      <c r="NE136" s="32">
        <v>5564793</v>
      </c>
      <c r="NF136" s="32">
        <v>2991</v>
      </c>
      <c r="NG136" s="32">
        <v>86692877</v>
      </c>
      <c r="NH136" s="32">
        <v>330225248</v>
      </c>
      <c r="NI136" s="32">
        <v>416918125</v>
      </c>
      <c r="NJ136" s="32">
        <v>226</v>
      </c>
      <c r="NK136" s="32">
        <v>15926527</v>
      </c>
      <c r="NL136" s="32">
        <v>51858431</v>
      </c>
      <c r="NM136" s="32">
        <v>67784958</v>
      </c>
      <c r="NN136" s="32">
        <v>71</v>
      </c>
      <c r="NO136" s="32">
        <v>2299288</v>
      </c>
      <c r="NP136" s="32">
        <v>739140</v>
      </c>
      <c r="NQ136" s="32">
        <v>3038428</v>
      </c>
      <c r="NR136" s="32"/>
      <c r="NS136" s="32"/>
      <c r="NT136" s="32"/>
      <c r="NU136" s="32"/>
      <c r="NV136" s="32">
        <v>37</v>
      </c>
      <c r="NW136" s="32">
        <v>1539681</v>
      </c>
      <c r="NX136" s="32">
        <v>15536684</v>
      </c>
      <c r="NY136" s="32">
        <v>17076365</v>
      </c>
      <c r="NZ136" s="32"/>
      <c r="OA136" s="32"/>
      <c r="OB136" s="32"/>
      <c r="OC136" s="32"/>
      <c r="OD136" s="32">
        <v>14</v>
      </c>
      <c r="OE136" s="32">
        <v>750780</v>
      </c>
      <c r="OF136" s="32">
        <v>4676273</v>
      </c>
      <c r="OG136" s="32">
        <v>5427053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29" t="s">
        <v>2711</v>
      </c>
      <c r="E137" s="29" t="s">
        <v>2712</v>
      </c>
      <c r="F137" s="32">
        <v>118</v>
      </c>
      <c r="G137" s="29">
        <v>2</v>
      </c>
      <c r="H137" s="29" t="s">
        <v>449</v>
      </c>
      <c r="I137" s="29">
        <v>96</v>
      </c>
      <c r="J137" s="35">
        <v>1.04</v>
      </c>
      <c r="K137" s="29">
        <v>0</v>
      </c>
      <c r="L137" s="32">
        <v>273</v>
      </c>
      <c r="M137" s="32">
        <v>27092624</v>
      </c>
      <c r="N137" s="32">
        <v>119</v>
      </c>
      <c r="O137" s="32">
        <v>1754376</v>
      </c>
      <c r="P137" s="32">
        <v>4826640</v>
      </c>
      <c r="Q137" s="32">
        <v>6581016</v>
      </c>
      <c r="R137" s="32"/>
      <c r="S137" s="32"/>
      <c r="T137" s="32"/>
      <c r="U137" s="32"/>
      <c r="V137" s="32">
        <v>49</v>
      </c>
      <c r="W137" s="32">
        <v>415272</v>
      </c>
      <c r="X137" s="32">
        <v>2937792</v>
      </c>
      <c r="Y137" s="32">
        <v>3353064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5</v>
      </c>
      <c r="AM137" s="32">
        <v>396864</v>
      </c>
      <c r="AN137" s="32">
        <v>2380768</v>
      </c>
      <c r="AO137" s="32">
        <v>2777632</v>
      </c>
      <c r="AP137" s="32"/>
      <c r="AQ137" s="32"/>
      <c r="AR137" s="32"/>
      <c r="AS137" s="32"/>
      <c r="AT137" s="32">
        <v>3</v>
      </c>
      <c r="AU137" s="32">
        <v>17888</v>
      </c>
      <c r="AV137" s="32">
        <v>472992</v>
      </c>
      <c r="AW137" s="32">
        <v>490880</v>
      </c>
      <c r="AX137" s="32"/>
      <c r="AY137" s="32"/>
      <c r="AZ137" s="32"/>
      <c r="BA137" s="32"/>
      <c r="BB137" s="32">
        <v>1</v>
      </c>
      <c r="BC137" s="32">
        <v>520</v>
      </c>
      <c r="BD137" s="32">
        <v>84032</v>
      </c>
      <c r="BE137" s="32">
        <v>84552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6</v>
      </c>
      <c r="EE137" s="32">
        <v>822640</v>
      </c>
      <c r="EF137" s="32">
        <v>1648608</v>
      </c>
      <c r="EG137" s="32">
        <v>2471248</v>
      </c>
      <c r="EH137" s="32"/>
      <c r="EI137" s="32"/>
      <c r="EJ137" s="32"/>
      <c r="EK137" s="32"/>
      <c r="EL137" s="32">
        <v>1</v>
      </c>
      <c r="EM137" s="32">
        <v>1664</v>
      </c>
      <c r="EN137" s="32">
        <v>26416</v>
      </c>
      <c r="EO137" s="32">
        <v>28080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25480</v>
      </c>
      <c r="FP137" s="32">
        <v>954928</v>
      </c>
      <c r="FQ137" s="32">
        <v>980408</v>
      </c>
      <c r="FR137" s="32"/>
      <c r="FS137" s="32"/>
      <c r="FT137" s="32"/>
      <c r="FU137" s="32"/>
      <c r="FV137" s="32">
        <v>3</v>
      </c>
      <c r="FW137" s="32">
        <v>25480</v>
      </c>
      <c r="FX137" s="32">
        <v>954928</v>
      </c>
      <c r="FY137" s="32">
        <v>980408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872</v>
      </c>
      <c r="GR137" s="32">
        <v>78208</v>
      </c>
      <c r="GS137" s="32">
        <v>8008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1</v>
      </c>
      <c r="IY137" s="32">
        <v>1664</v>
      </c>
      <c r="IZ137" s="32">
        <v>75920</v>
      </c>
      <c r="JA137" s="32">
        <v>77584</v>
      </c>
      <c r="JB137" s="32">
        <v>3</v>
      </c>
      <c r="JC137" s="32">
        <v>8424</v>
      </c>
      <c r="JD137" s="32">
        <v>463008</v>
      </c>
      <c r="JE137" s="32">
        <v>471432</v>
      </c>
      <c r="JF137" s="32"/>
      <c r="JG137" s="32"/>
      <c r="JH137" s="32"/>
      <c r="JI137" s="32"/>
      <c r="JJ137" s="32"/>
      <c r="JK137" s="32"/>
      <c r="JL137" s="32"/>
      <c r="JM137" s="32"/>
      <c r="JN137" s="32">
        <v>1</v>
      </c>
      <c r="JO137" s="32">
        <v>1664</v>
      </c>
      <c r="JP137" s="32">
        <v>75920</v>
      </c>
      <c r="JQ137" s="32">
        <v>77584</v>
      </c>
      <c r="JR137" s="32">
        <v>3</v>
      </c>
      <c r="JS137" s="32">
        <v>8424</v>
      </c>
      <c r="JT137" s="32">
        <v>463008</v>
      </c>
      <c r="JU137" s="32">
        <v>471432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82680</v>
      </c>
      <c r="KF137" s="32">
        <v>161304</v>
      </c>
      <c r="KG137" s="32">
        <v>243984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1</v>
      </c>
      <c r="LC137" s="32">
        <v>2941744</v>
      </c>
      <c r="LD137" s="32">
        <v>1584856</v>
      </c>
      <c r="LE137" s="32">
        <v>4526600</v>
      </c>
      <c r="LF137" s="32"/>
      <c r="LG137" s="32"/>
      <c r="LH137" s="32"/>
      <c r="LI137" s="32"/>
      <c r="LJ137" s="32">
        <v>51</v>
      </c>
      <c r="LK137" s="32">
        <v>2941744</v>
      </c>
      <c r="LL137" s="32">
        <v>1584856</v>
      </c>
      <c r="LM137" s="32">
        <v>45266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82</v>
      </c>
      <c r="MI137" s="32">
        <v>1862640</v>
      </c>
      <c r="MJ137" s="32">
        <v>25896</v>
      </c>
      <c r="MK137" s="32">
        <v>1888536</v>
      </c>
      <c r="ML137" s="32">
        <v>11</v>
      </c>
      <c r="MM137" s="32">
        <v>12242984</v>
      </c>
      <c r="MN137" s="32"/>
      <c r="MO137" s="32">
        <v>12242984</v>
      </c>
      <c r="MP137" s="32">
        <v>48</v>
      </c>
      <c r="MQ137" s="32">
        <v>465088</v>
      </c>
      <c r="MR137" s="32"/>
      <c r="MS137" s="32">
        <v>465088</v>
      </c>
      <c r="MT137" s="32">
        <v>6</v>
      </c>
      <c r="MU137" s="32">
        <v>3224</v>
      </c>
      <c r="MV137" s="32"/>
      <c r="MW137" s="32">
        <v>3224</v>
      </c>
      <c r="MX137" s="32">
        <v>33</v>
      </c>
      <c r="MY137" s="32">
        <v>1391000</v>
      </c>
      <c r="MZ137" s="32"/>
      <c r="NA137" s="32">
        <v>1391000</v>
      </c>
      <c r="NB137" s="32">
        <v>4</v>
      </c>
      <c r="NC137" s="32">
        <v>12239656</v>
      </c>
      <c r="ND137" s="32"/>
      <c r="NE137" s="32">
        <v>12239656</v>
      </c>
      <c r="NF137" s="32">
        <v>258</v>
      </c>
      <c r="NG137" s="32">
        <v>6668584</v>
      </c>
      <c r="NH137" s="32">
        <v>7629544</v>
      </c>
      <c r="NI137" s="32">
        <v>14298128</v>
      </c>
      <c r="NJ137" s="32">
        <v>15</v>
      </c>
      <c r="NK137" s="32">
        <v>12253280</v>
      </c>
      <c r="NL137" s="32">
        <v>541216</v>
      </c>
      <c r="NM137" s="32">
        <v>12794496</v>
      </c>
      <c r="NN137" s="32">
        <v>23</v>
      </c>
      <c r="NO137" s="32">
        <v>514800</v>
      </c>
      <c r="NP137" s="32">
        <v>213824</v>
      </c>
      <c r="NQ137" s="32">
        <v>728624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29" t="s">
        <v>2711</v>
      </c>
      <c r="E138" s="29" t="s">
        <v>2712</v>
      </c>
      <c r="F138" s="32">
        <v>1280</v>
      </c>
      <c r="G138" s="29">
        <v>2</v>
      </c>
      <c r="H138" s="29"/>
      <c r="I138" s="29">
        <v>95</v>
      </c>
      <c r="J138" s="35">
        <v>1.05</v>
      </c>
      <c r="K138" s="29">
        <v>16</v>
      </c>
      <c r="L138" s="32">
        <v>786</v>
      </c>
      <c r="M138" s="32">
        <v>81257925</v>
      </c>
      <c r="N138" s="32">
        <v>499</v>
      </c>
      <c r="O138" s="32">
        <v>5354580</v>
      </c>
      <c r="P138" s="32">
        <v>48366360</v>
      </c>
      <c r="Q138" s="32">
        <v>53720940</v>
      </c>
      <c r="R138" s="32">
        <v>4</v>
      </c>
      <c r="S138" s="32">
        <v>85890</v>
      </c>
      <c r="T138" s="32">
        <v>2193030</v>
      </c>
      <c r="U138" s="32">
        <v>2278920</v>
      </c>
      <c r="V138" s="32">
        <v>445</v>
      </c>
      <c r="W138" s="32">
        <v>4543875</v>
      </c>
      <c r="X138" s="32">
        <v>44371950</v>
      </c>
      <c r="Y138" s="32">
        <v>48915825</v>
      </c>
      <c r="Z138" s="32">
        <v>2</v>
      </c>
      <c r="AA138" s="32">
        <v>43260</v>
      </c>
      <c r="AB138" s="32">
        <v>146790</v>
      </c>
      <c r="AC138" s="32">
        <v>190050</v>
      </c>
      <c r="AD138" s="32"/>
      <c r="AE138" s="32"/>
      <c r="AF138" s="32"/>
      <c r="AG138" s="32"/>
      <c r="AH138" s="32"/>
      <c r="AI138" s="32"/>
      <c r="AJ138" s="32"/>
      <c r="AK138" s="32"/>
      <c r="AL138" s="32">
        <v>403</v>
      </c>
      <c r="AM138" s="32">
        <v>4123140</v>
      </c>
      <c r="AN138" s="32">
        <v>39264645</v>
      </c>
      <c r="AO138" s="32">
        <v>43387785</v>
      </c>
      <c r="AP138" s="32">
        <v>2</v>
      </c>
      <c r="AQ138" s="32">
        <v>43260</v>
      </c>
      <c r="AR138" s="32">
        <v>146790</v>
      </c>
      <c r="AS138" s="32">
        <v>190050</v>
      </c>
      <c r="AT138" s="32">
        <v>21</v>
      </c>
      <c r="AU138" s="32">
        <v>156030</v>
      </c>
      <c r="AV138" s="32">
        <v>1941975</v>
      </c>
      <c r="AW138" s="32">
        <v>2098005</v>
      </c>
      <c r="AX138" s="32"/>
      <c r="AY138" s="32"/>
      <c r="AZ138" s="32"/>
      <c r="BA138" s="32"/>
      <c r="BB138" s="32">
        <v>5</v>
      </c>
      <c r="BC138" s="32">
        <v>51240</v>
      </c>
      <c r="BD138" s="32">
        <v>611415</v>
      </c>
      <c r="BE138" s="32">
        <v>662655</v>
      </c>
      <c r="BF138" s="32"/>
      <c r="BG138" s="32"/>
      <c r="BH138" s="32"/>
      <c r="BI138" s="32"/>
      <c r="BJ138" s="32">
        <v>6</v>
      </c>
      <c r="BK138" s="32">
        <v>74865</v>
      </c>
      <c r="BL138" s="32">
        <v>656985</v>
      </c>
      <c r="BM138" s="32">
        <v>731850</v>
      </c>
      <c r="BN138" s="32"/>
      <c r="BO138" s="32"/>
      <c r="BP138" s="32"/>
      <c r="BQ138" s="32"/>
      <c r="BR138" s="32">
        <v>2</v>
      </c>
      <c r="BS138" s="32">
        <v>27930</v>
      </c>
      <c r="BT138" s="32">
        <v>248850</v>
      </c>
      <c r="BU138" s="32">
        <v>276780</v>
      </c>
      <c r="BV138" s="32"/>
      <c r="BW138" s="32"/>
      <c r="BX138" s="32"/>
      <c r="BY138" s="32"/>
      <c r="BZ138" s="32">
        <v>6</v>
      </c>
      <c r="CA138" s="32">
        <v>80220</v>
      </c>
      <c r="CB138" s="32">
        <v>918015</v>
      </c>
      <c r="CC138" s="32">
        <v>998235</v>
      </c>
      <c r="CD138" s="32"/>
      <c r="CE138" s="32"/>
      <c r="CF138" s="32"/>
      <c r="CG138" s="32"/>
      <c r="CH138" s="32">
        <v>2</v>
      </c>
      <c r="CI138" s="32">
        <v>30450</v>
      </c>
      <c r="CJ138" s="32">
        <v>730065</v>
      </c>
      <c r="CK138" s="32">
        <v>760515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4</v>
      </c>
      <c r="EE138" s="32">
        <v>283605</v>
      </c>
      <c r="EF138" s="32">
        <v>689850</v>
      </c>
      <c r="EG138" s="32">
        <v>973455</v>
      </c>
      <c r="EH138" s="32"/>
      <c r="EI138" s="32"/>
      <c r="EJ138" s="32"/>
      <c r="EK138" s="32"/>
      <c r="EL138" s="32">
        <v>14</v>
      </c>
      <c r="EM138" s="32">
        <v>120855</v>
      </c>
      <c r="EN138" s="32">
        <v>845775</v>
      </c>
      <c r="EO138" s="32">
        <v>966630</v>
      </c>
      <c r="EP138" s="32"/>
      <c r="EQ138" s="32"/>
      <c r="ER138" s="32"/>
      <c r="ES138" s="32"/>
      <c r="ET138" s="32">
        <v>3</v>
      </c>
      <c r="EU138" s="32">
        <v>47040</v>
      </c>
      <c r="EV138" s="32">
        <v>2338875</v>
      </c>
      <c r="EW138" s="32">
        <v>2385915</v>
      </c>
      <c r="EX138" s="32">
        <v>2</v>
      </c>
      <c r="EY138" s="32">
        <v>42630</v>
      </c>
      <c r="EZ138" s="32">
        <v>2046240</v>
      </c>
      <c r="FA138" s="32">
        <v>208887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77700</v>
      </c>
      <c r="FP138" s="32">
        <v>826455</v>
      </c>
      <c r="FQ138" s="32">
        <v>904155</v>
      </c>
      <c r="FR138" s="32"/>
      <c r="FS138" s="32"/>
      <c r="FT138" s="32"/>
      <c r="FU138" s="32"/>
      <c r="FV138" s="32">
        <v>5</v>
      </c>
      <c r="FW138" s="32">
        <v>77700</v>
      </c>
      <c r="FX138" s="32">
        <v>826455</v>
      </c>
      <c r="FY138" s="32">
        <v>904155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3</v>
      </c>
      <c r="GM138" s="32">
        <v>105630</v>
      </c>
      <c r="GN138" s="32">
        <v>1420020</v>
      </c>
      <c r="GO138" s="32">
        <v>1525650</v>
      </c>
      <c r="GP138" s="32">
        <v>11</v>
      </c>
      <c r="GQ138" s="32">
        <v>41685</v>
      </c>
      <c r="GR138" s="32">
        <v>453495</v>
      </c>
      <c r="GS138" s="32">
        <v>49518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47355</v>
      </c>
      <c r="HD138" s="32">
        <v>9555</v>
      </c>
      <c r="HE138" s="32">
        <v>56910</v>
      </c>
      <c r="HF138" s="32"/>
      <c r="HG138" s="32"/>
      <c r="HH138" s="32"/>
      <c r="HI138" s="32"/>
      <c r="HJ138" s="32">
        <v>6</v>
      </c>
      <c r="HK138" s="32">
        <v>42630</v>
      </c>
      <c r="HL138" s="32">
        <v>491190</v>
      </c>
      <c r="HM138" s="32">
        <v>53382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6</v>
      </c>
      <c r="II138" s="32">
        <v>42630</v>
      </c>
      <c r="IJ138" s="32">
        <v>491190</v>
      </c>
      <c r="IK138" s="32">
        <v>53382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4</v>
      </c>
      <c r="IY138" s="32">
        <v>120330</v>
      </c>
      <c r="IZ138" s="32">
        <v>1022910</v>
      </c>
      <c r="JA138" s="32">
        <v>1143240</v>
      </c>
      <c r="JB138" s="32">
        <v>6</v>
      </c>
      <c r="JC138" s="32">
        <v>234360</v>
      </c>
      <c r="JD138" s="32">
        <v>3856335</v>
      </c>
      <c r="JE138" s="32">
        <v>4090695</v>
      </c>
      <c r="JF138" s="32"/>
      <c r="JG138" s="32"/>
      <c r="JH138" s="32"/>
      <c r="JI138" s="32"/>
      <c r="JJ138" s="32">
        <v>1</v>
      </c>
      <c r="JK138" s="32">
        <v>53970</v>
      </c>
      <c r="JL138" s="32">
        <v>273525</v>
      </c>
      <c r="JM138" s="32">
        <v>327495</v>
      </c>
      <c r="JN138" s="32">
        <v>14</v>
      </c>
      <c r="JO138" s="32">
        <v>120330</v>
      </c>
      <c r="JP138" s="32">
        <v>1022910</v>
      </c>
      <c r="JQ138" s="32">
        <v>1143240</v>
      </c>
      <c r="JR138" s="32">
        <v>6</v>
      </c>
      <c r="JS138" s="32">
        <v>234360</v>
      </c>
      <c r="JT138" s="32">
        <v>3856335</v>
      </c>
      <c r="JU138" s="32">
        <v>4090695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73080</v>
      </c>
      <c r="KF138" s="32">
        <v>233205</v>
      </c>
      <c r="KG138" s="32">
        <v>306285</v>
      </c>
      <c r="KH138" s="32">
        <v>1</v>
      </c>
      <c r="KI138" s="32">
        <v>22575</v>
      </c>
      <c r="KJ138" s="32">
        <v>1821645</v>
      </c>
      <c r="KK138" s="32">
        <v>1844220</v>
      </c>
      <c r="KL138" s="32">
        <v>1</v>
      </c>
      <c r="KM138" s="32">
        <v>73080</v>
      </c>
      <c r="KN138" s="32">
        <v>233205</v>
      </c>
      <c r="KO138" s="32">
        <v>306285</v>
      </c>
      <c r="KP138" s="32"/>
      <c r="KQ138" s="32">
        <v>210</v>
      </c>
      <c r="KR138" s="32">
        <v>1534050</v>
      </c>
      <c r="KS138" s="32">
        <v>153426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3625230</v>
      </c>
      <c r="LD138" s="32">
        <v>4677225</v>
      </c>
      <c r="LE138" s="32">
        <v>8302455</v>
      </c>
      <c r="LF138" s="32"/>
      <c r="LG138" s="32"/>
      <c r="LH138" s="32"/>
      <c r="LI138" s="32"/>
      <c r="LJ138" s="32">
        <v>56</v>
      </c>
      <c r="LK138" s="32">
        <v>3618195</v>
      </c>
      <c r="LL138" s="32">
        <v>4640160</v>
      </c>
      <c r="LM138" s="32">
        <v>8258355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8</v>
      </c>
      <c r="MI138" s="32">
        <v>2589195</v>
      </c>
      <c r="MJ138" s="32">
        <v>210</v>
      </c>
      <c r="MK138" s="32">
        <v>2589405</v>
      </c>
      <c r="ML138" s="32">
        <v>41</v>
      </c>
      <c r="MM138" s="32">
        <v>3522960</v>
      </c>
      <c r="MN138" s="32"/>
      <c r="MO138" s="32">
        <v>3522960</v>
      </c>
      <c r="MP138" s="32">
        <v>95</v>
      </c>
      <c r="MQ138" s="32">
        <v>852285</v>
      </c>
      <c r="MR138" s="32"/>
      <c r="MS138" s="32">
        <v>852285</v>
      </c>
      <c r="MT138" s="32">
        <v>35</v>
      </c>
      <c r="MU138" s="32">
        <v>167265</v>
      </c>
      <c r="MV138" s="32"/>
      <c r="MW138" s="32">
        <v>167265</v>
      </c>
      <c r="MX138" s="32">
        <v>42</v>
      </c>
      <c r="MY138" s="32">
        <v>1658370</v>
      </c>
      <c r="MZ138" s="32"/>
      <c r="NA138" s="32">
        <v>1658370</v>
      </c>
      <c r="NB138" s="32">
        <v>6</v>
      </c>
      <c r="NC138" s="32">
        <v>3355695</v>
      </c>
      <c r="ND138" s="32"/>
      <c r="NE138" s="32">
        <v>3355695</v>
      </c>
      <c r="NF138" s="32">
        <v>723</v>
      </c>
      <c r="NG138" s="32">
        <v>11988375</v>
      </c>
      <c r="NH138" s="32">
        <v>57037575</v>
      </c>
      <c r="NI138" s="32">
        <v>69025950</v>
      </c>
      <c r="NJ138" s="32">
        <v>63</v>
      </c>
      <c r="NK138" s="32">
        <v>3907470</v>
      </c>
      <c r="NL138" s="32">
        <v>8324505</v>
      </c>
      <c r="NM138" s="32">
        <v>12231975</v>
      </c>
      <c r="NN138" s="32">
        <v>23</v>
      </c>
      <c r="NO138" s="32">
        <v>359205</v>
      </c>
      <c r="NP138" s="32">
        <v>119910</v>
      </c>
      <c r="NQ138" s="32">
        <v>479115</v>
      </c>
      <c r="NR138" s="32"/>
      <c r="NS138" s="32"/>
      <c r="NT138" s="32"/>
      <c r="NU138" s="32"/>
      <c r="NV138" s="32">
        <v>6</v>
      </c>
      <c r="NW138" s="32">
        <v>42630</v>
      </c>
      <c r="NX138" s="32">
        <v>491190</v>
      </c>
      <c r="NY138" s="32">
        <v>533820</v>
      </c>
      <c r="NZ138" s="32"/>
      <c r="OA138" s="32"/>
      <c r="OB138" s="32"/>
      <c r="OC138" s="32"/>
      <c r="OD138" s="32"/>
      <c r="OE138" s="32"/>
      <c r="OF138" s="32"/>
      <c r="OG138" s="32"/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29" t="s">
        <v>2711</v>
      </c>
      <c r="E139" s="29" t="s">
        <v>2712</v>
      </c>
      <c r="F139" s="32">
        <v>336</v>
      </c>
      <c r="G139" s="29">
        <v>2</v>
      </c>
      <c r="H139" s="29"/>
      <c r="I139" s="29">
        <v>103</v>
      </c>
      <c r="J139" s="35">
        <v>0.97</v>
      </c>
      <c r="K139" s="29">
        <v>32</v>
      </c>
      <c r="L139" s="32">
        <v>389</v>
      </c>
      <c r="M139" s="32">
        <v>27238279</v>
      </c>
      <c r="N139" s="32">
        <v>173</v>
      </c>
      <c r="O139" s="32">
        <v>3349410</v>
      </c>
      <c r="P139" s="32">
        <v>8826612</v>
      </c>
      <c r="Q139" s="32">
        <v>12176022</v>
      </c>
      <c r="R139" s="32"/>
      <c r="S139" s="32"/>
      <c r="T139" s="32"/>
      <c r="U139" s="32"/>
      <c r="V139" s="32">
        <v>116</v>
      </c>
      <c r="W139" s="32">
        <v>1815064</v>
      </c>
      <c r="X139" s="32">
        <v>7879019</v>
      </c>
      <c r="Y139" s="32">
        <v>9694083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2</v>
      </c>
      <c r="AM139" s="32">
        <v>1732517</v>
      </c>
      <c r="AN139" s="32">
        <v>7416717</v>
      </c>
      <c r="AO139" s="32">
        <v>9149234</v>
      </c>
      <c r="AP139" s="32"/>
      <c r="AQ139" s="32"/>
      <c r="AR139" s="32"/>
      <c r="AS139" s="32"/>
      <c r="AT139" s="32">
        <v>3</v>
      </c>
      <c r="AU139" s="32">
        <v>80704</v>
      </c>
      <c r="AV139" s="32">
        <v>369861</v>
      </c>
      <c r="AW139" s="32">
        <v>450565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843</v>
      </c>
      <c r="BL139" s="32">
        <v>92441</v>
      </c>
      <c r="BM139" s="32">
        <v>94284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30</v>
      </c>
      <c r="EE139" s="32">
        <v>519047</v>
      </c>
      <c r="EF139" s="32">
        <v>714890</v>
      </c>
      <c r="EG139" s="32">
        <v>1233937</v>
      </c>
      <c r="EH139" s="32"/>
      <c r="EI139" s="32"/>
      <c r="EJ139" s="32"/>
      <c r="EK139" s="32"/>
      <c r="EL139" s="32">
        <v>4</v>
      </c>
      <c r="EM139" s="32">
        <v>49373</v>
      </c>
      <c r="EN139" s="32">
        <v>134442</v>
      </c>
      <c r="EO139" s="32">
        <v>183815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32883</v>
      </c>
      <c r="FP139" s="32">
        <v>30361</v>
      </c>
      <c r="FQ139" s="32">
        <v>63244</v>
      </c>
      <c r="FR139" s="32"/>
      <c r="FS139" s="32"/>
      <c r="FT139" s="32"/>
      <c r="FU139" s="32"/>
      <c r="FV139" s="32">
        <v>1</v>
      </c>
      <c r="FW139" s="32">
        <v>32883</v>
      </c>
      <c r="FX139" s="32">
        <v>30361</v>
      </c>
      <c r="FY139" s="32">
        <v>63244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46851</v>
      </c>
      <c r="GN139" s="32"/>
      <c r="GO139" s="32">
        <v>46851</v>
      </c>
      <c r="GP139" s="32">
        <v>26</v>
      </c>
      <c r="GQ139" s="32">
        <v>44620</v>
      </c>
      <c r="GR139" s="32">
        <v>1940</v>
      </c>
      <c r="GS139" s="32">
        <v>4656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2522</v>
      </c>
      <c r="IZ139" s="32">
        <v>115042</v>
      </c>
      <c r="JA139" s="32">
        <v>117564</v>
      </c>
      <c r="JB139" s="32">
        <v>4</v>
      </c>
      <c r="JC139" s="32">
        <v>6887</v>
      </c>
      <c r="JD139" s="32">
        <v>922955</v>
      </c>
      <c r="JE139" s="32">
        <v>929842</v>
      </c>
      <c r="JF139" s="32">
        <v>1</v>
      </c>
      <c r="JG139" s="32">
        <v>2522</v>
      </c>
      <c r="JH139" s="32">
        <v>115042</v>
      </c>
      <c r="JI139" s="32">
        <v>117564</v>
      </c>
      <c r="JJ139" s="32"/>
      <c r="JK139" s="32"/>
      <c r="JL139" s="32"/>
      <c r="JM139" s="32"/>
      <c r="JN139" s="32">
        <v>1</v>
      </c>
      <c r="JO139" s="32">
        <v>2522</v>
      </c>
      <c r="JP139" s="32">
        <v>115042</v>
      </c>
      <c r="JQ139" s="32">
        <v>117564</v>
      </c>
      <c r="JR139" s="32">
        <v>4</v>
      </c>
      <c r="JS139" s="32">
        <v>6887</v>
      </c>
      <c r="JT139" s="32">
        <v>922955</v>
      </c>
      <c r="JU139" s="32">
        <v>929842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6693</v>
      </c>
      <c r="KJ139" s="32">
        <v>278487</v>
      </c>
      <c r="KK139" s="32">
        <v>285180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0</v>
      </c>
      <c r="LC139" s="32">
        <v>3290531</v>
      </c>
      <c r="LD139" s="32">
        <v>1773548</v>
      </c>
      <c r="LE139" s="32">
        <v>5064079</v>
      </c>
      <c r="LF139" s="32"/>
      <c r="LG139" s="32"/>
      <c r="LH139" s="32"/>
      <c r="LI139" s="32"/>
      <c r="LJ139" s="32">
        <v>69</v>
      </c>
      <c r="LK139" s="32">
        <v>3249888</v>
      </c>
      <c r="LL139" s="32">
        <v>1768795</v>
      </c>
      <c r="LM139" s="32">
        <v>5018683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04</v>
      </c>
      <c r="MI139" s="32">
        <v>3120102</v>
      </c>
      <c r="MJ139" s="32">
        <v>51701</v>
      </c>
      <c r="MK139" s="32">
        <v>3171803</v>
      </c>
      <c r="ML139" s="32">
        <v>8</v>
      </c>
      <c r="MM139" s="32">
        <v>5337134</v>
      </c>
      <c r="MN139" s="32"/>
      <c r="MO139" s="32">
        <v>5337134</v>
      </c>
      <c r="MP139" s="32">
        <v>40</v>
      </c>
      <c r="MQ139" s="32">
        <v>432717</v>
      </c>
      <c r="MR139" s="32"/>
      <c r="MS139" s="32">
        <v>432717</v>
      </c>
      <c r="MT139" s="32">
        <v>1</v>
      </c>
      <c r="MU139" s="32">
        <v>97</v>
      </c>
      <c r="MV139" s="32"/>
      <c r="MW139" s="32">
        <v>97</v>
      </c>
      <c r="MX139" s="32">
        <v>63</v>
      </c>
      <c r="MY139" s="32">
        <v>2642183</v>
      </c>
      <c r="MZ139" s="32"/>
      <c r="NA139" s="32">
        <v>2642183</v>
      </c>
      <c r="NB139" s="32">
        <v>7</v>
      </c>
      <c r="NC139" s="32">
        <v>5337037</v>
      </c>
      <c r="ND139" s="32"/>
      <c r="NE139" s="32">
        <v>5337037</v>
      </c>
      <c r="NF139" s="32">
        <v>350</v>
      </c>
      <c r="NG139" s="32">
        <v>9842299</v>
      </c>
      <c r="NH139" s="32">
        <v>10797264</v>
      </c>
      <c r="NI139" s="32">
        <v>20639563</v>
      </c>
      <c r="NJ139" s="32">
        <v>39</v>
      </c>
      <c r="NK139" s="32">
        <v>5395334</v>
      </c>
      <c r="NL139" s="32">
        <v>1203382</v>
      </c>
      <c r="NM139" s="32">
        <v>6598716</v>
      </c>
      <c r="NN139" s="32">
        <v>23</v>
      </c>
      <c r="NO139" s="32">
        <v>965926</v>
      </c>
      <c r="NP139" s="32">
        <v>98261</v>
      </c>
      <c r="NQ139" s="32">
        <v>1064187</v>
      </c>
      <c r="NR139" s="32"/>
      <c r="NS139" s="32"/>
      <c r="NT139" s="32"/>
      <c r="NU139" s="32"/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1</v>
      </c>
      <c r="E140" s="29" t="s">
        <v>2712</v>
      </c>
      <c r="F140" s="32">
        <v>778</v>
      </c>
      <c r="G140" s="29">
        <v>2</v>
      </c>
      <c r="H140" s="29" t="s">
        <v>449</v>
      </c>
      <c r="I140" s="29">
        <v>105</v>
      </c>
      <c r="J140" s="35">
        <v>0.95</v>
      </c>
      <c r="K140" s="29">
        <v>19</v>
      </c>
      <c r="L140" s="32">
        <v>765</v>
      </c>
      <c r="M140" s="32">
        <v>63958655</v>
      </c>
      <c r="N140" s="32">
        <v>395</v>
      </c>
      <c r="O140" s="32">
        <v>5260150</v>
      </c>
      <c r="P140" s="32">
        <v>25912675</v>
      </c>
      <c r="Q140" s="32">
        <v>31172825</v>
      </c>
      <c r="R140" s="32">
        <v>2</v>
      </c>
      <c r="S140" s="32">
        <v>4655</v>
      </c>
      <c r="T140" s="32">
        <v>1330</v>
      </c>
      <c r="U140" s="32">
        <v>5985</v>
      </c>
      <c r="V140" s="32">
        <v>287</v>
      </c>
      <c r="W140" s="32">
        <v>2186045</v>
      </c>
      <c r="X140" s="32">
        <v>22250900</v>
      </c>
      <c r="Y140" s="32">
        <v>24436945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62</v>
      </c>
      <c r="AM140" s="32">
        <v>1915580</v>
      </c>
      <c r="AN140" s="32">
        <v>19938790</v>
      </c>
      <c r="AO140" s="32">
        <v>21854370</v>
      </c>
      <c r="AP140" s="32"/>
      <c r="AQ140" s="32"/>
      <c r="AR140" s="32"/>
      <c r="AS140" s="32"/>
      <c r="AT140" s="32">
        <v>20</v>
      </c>
      <c r="AU140" s="32">
        <v>171190</v>
      </c>
      <c r="AV140" s="32">
        <v>1544225</v>
      </c>
      <c r="AW140" s="32">
        <v>1715415</v>
      </c>
      <c r="AX140" s="32"/>
      <c r="AY140" s="32"/>
      <c r="AZ140" s="32"/>
      <c r="BA140" s="32"/>
      <c r="BB140" s="32">
        <v>2</v>
      </c>
      <c r="BC140" s="32">
        <v>64600</v>
      </c>
      <c r="BD140" s="32">
        <v>277400</v>
      </c>
      <c r="BE140" s="32">
        <v>34200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34675</v>
      </c>
      <c r="CB140" s="32">
        <v>490485</v>
      </c>
      <c r="CC140" s="32">
        <v>525160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6</v>
      </c>
      <c r="EE140" s="32">
        <v>1616045</v>
      </c>
      <c r="EF140" s="32">
        <v>2735905</v>
      </c>
      <c r="EG140" s="32">
        <v>4351950</v>
      </c>
      <c r="EH140" s="32"/>
      <c r="EI140" s="32"/>
      <c r="EJ140" s="32"/>
      <c r="EK140" s="32"/>
      <c r="EL140" s="32">
        <v>4</v>
      </c>
      <c r="EM140" s="32">
        <v>25555</v>
      </c>
      <c r="EN140" s="32">
        <v>209285</v>
      </c>
      <c r="EO140" s="32">
        <v>234840</v>
      </c>
      <c r="EP140" s="32"/>
      <c r="EQ140" s="32"/>
      <c r="ER140" s="32"/>
      <c r="ES140" s="32"/>
      <c r="ET140" s="32">
        <v>1</v>
      </c>
      <c r="EU140" s="32">
        <v>10545</v>
      </c>
      <c r="EV140" s="32">
        <v>464075</v>
      </c>
      <c r="EW140" s="32">
        <v>474620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3</v>
      </c>
      <c r="FO140" s="32">
        <v>17765</v>
      </c>
      <c r="FP140" s="32">
        <v>75620</v>
      </c>
      <c r="FQ140" s="32">
        <v>93385</v>
      </c>
      <c r="FR140" s="32"/>
      <c r="FS140" s="32"/>
      <c r="FT140" s="32"/>
      <c r="FU140" s="32"/>
      <c r="FV140" s="32">
        <v>3</v>
      </c>
      <c r="FW140" s="32">
        <v>17765</v>
      </c>
      <c r="FX140" s="32">
        <v>75620</v>
      </c>
      <c r="FY140" s="32">
        <v>93385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8</v>
      </c>
      <c r="GM140" s="32">
        <v>31160</v>
      </c>
      <c r="GN140" s="32">
        <v>685995</v>
      </c>
      <c r="GO140" s="32">
        <v>717155</v>
      </c>
      <c r="GP140" s="32">
        <v>37</v>
      </c>
      <c r="GQ140" s="32">
        <v>202920</v>
      </c>
      <c r="GR140" s="32">
        <v>299630</v>
      </c>
      <c r="GS140" s="32">
        <v>50255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3</v>
      </c>
      <c r="HK140" s="32">
        <v>30305</v>
      </c>
      <c r="HL140" s="32">
        <v>332120</v>
      </c>
      <c r="HM140" s="32">
        <v>362425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3</v>
      </c>
      <c r="II140" s="32">
        <v>30305</v>
      </c>
      <c r="IJ140" s="32">
        <v>332120</v>
      </c>
      <c r="IK140" s="32">
        <v>362425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9</v>
      </c>
      <c r="IY140" s="32">
        <v>68875</v>
      </c>
      <c r="IZ140" s="32">
        <v>464075</v>
      </c>
      <c r="JA140" s="32">
        <v>532950</v>
      </c>
      <c r="JB140" s="32">
        <v>5</v>
      </c>
      <c r="JC140" s="32">
        <v>102505</v>
      </c>
      <c r="JD140" s="32">
        <v>2361795</v>
      </c>
      <c r="JE140" s="32">
        <v>2464300</v>
      </c>
      <c r="JF140" s="32"/>
      <c r="JG140" s="32"/>
      <c r="JH140" s="32"/>
      <c r="JI140" s="32"/>
      <c r="JJ140" s="32">
        <v>1</v>
      </c>
      <c r="JK140" s="32">
        <v>16815</v>
      </c>
      <c r="JL140" s="32">
        <v>203205</v>
      </c>
      <c r="JM140" s="32">
        <v>220020</v>
      </c>
      <c r="JN140" s="32">
        <v>9</v>
      </c>
      <c r="JO140" s="32">
        <v>68875</v>
      </c>
      <c r="JP140" s="32">
        <v>464075</v>
      </c>
      <c r="JQ140" s="32">
        <v>532950</v>
      </c>
      <c r="JR140" s="32">
        <v>5</v>
      </c>
      <c r="JS140" s="32">
        <v>102505</v>
      </c>
      <c r="JT140" s="32">
        <v>2361795</v>
      </c>
      <c r="JU140" s="32">
        <v>2464300</v>
      </c>
      <c r="JV140" s="32"/>
      <c r="JW140" s="32"/>
      <c r="JX140" s="32"/>
      <c r="JY140" s="32"/>
      <c r="JZ140" s="32"/>
      <c r="KA140" s="32"/>
      <c r="KB140" s="32"/>
      <c r="KC140" s="32"/>
      <c r="KD140" s="32">
        <v>3</v>
      </c>
      <c r="KE140" s="32">
        <v>172520</v>
      </c>
      <c r="KF140" s="32">
        <v>904305</v>
      </c>
      <c r="KG140" s="32">
        <v>1076825</v>
      </c>
      <c r="KH140" s="32">
        <v>1</v>
      </c>
      <c r="KI140" s="32">
        <v>37715</v>
      </c>
      <c r="KJ140" s="32">
        <v>574275</v>
      </c>
      <c r="KK140" s="32">
        <v>61199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7</v>
      </c>
      <c r="LC140" s="32">
        <v>3259355</v>
      </c>
      <c r="LD140" s="32">
        <v>2627225</v>
      </c>
      <c r="LE140" s="32">
        <v>5886580</v>
      </c>
      <c r="LF140" s="32"/>
      <c r="LG140" s="32"/>
      <c r="LH140" s="32"/>
      <c r="LI140" s="32"/>
      <c r="LJ140" s="32">
        <v>57</v>
      </c>
      <c r="LK140" s="32">
        <v>3259355</v>
      </c>
      <c r="LL140" s="32">
        <v>2627225</v>
      </c>
      <c r="LM140" s="32">
        <v>5886580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201</v>
      </c>
      <c r="MI140" s="32">
        <v>6524410</v>
      </c>
      <c r="MJ140" s="32">
        <v>30970</v>
      </c>
      <c r="MK140" s="32">
        <v>6555380</v>
      </c>
      <c r="ML140" s="32">
        <v>41</v>
      </c>
      <c r="MM140" s="32">
        <v>13976305</v>
      </c>
      <c r="MN140" s="32"/>
      <c r="MO140" s="32">
        <v>13976305</v>
      </c>
      <c r="MP140" s="32">
        <v>93</v>
      </c>
      <c r="MQ140" s="32">
        <v>1369045</v>
      </c>
      <c r="MR140" s="32"/>
      <c r="MS140" s="32">
        <v>1369045</v>
      </c>
      <c r="MT140" s="32">
        <v>27</v>
      </c>
      <c r="MU140" s="32">
        <v>43130</v>
      </c>
      <c r="MV140" s="32"/>
      <c r="MW140" s="32">
        <v>43130</v>
      </c>
      <c r="MX140" s="32">
        <v>107</v>
      </c>
      <c r="MY140" s="32">
        <v>5147765</v>
      </c>
      <c r="MZ140" s="32"/>
      <c r="NA140" s="32">
        <v>5147765</v>
      </c>
      <c r="NB140" s="32">
        <v>14</v>
      </c>
      <c r="NC140" s="32">
        <v>13933175</v>
      </c>
      <c r="ND140" s="32"/>
      <c r="NE140" s="32">
        <v>13933175</v>
      </c>
      <c r="NF140" s="32">
        <v>679</v>
      </c>
      <c r="NG140" s="32">
        <v>15364540</v>
      </c>
      <c r="NH140" s="32">
        <v>31032985</v>
      </c>
      <c r="NI140" s="32">
        <v>46397525</v>
      </c>
      <c r="NJ140" s="32">
        <v>86</v>
      </c>
      <c r="NK140" s="32">
        <v>14324100</v>
      </c>
      <c r="NL140" s="32">
        <v>3237030</v>
      </c>
      <c r="NM140" s="32">
        <v>17561130</v>
      </c>
      <c r="NN140" s="32">
        <v>47</v>
      </c>
      <c r="NO140" s="32">
        <v>1421960</v>
      </c>
      <c r="NP140" s="32">
        <v>252510</v>
      </c>
      <c r="NQ140" s="32">
        <v>1674470</v>
      </c>
      <c r="NR140" s="32">
        <v>2</v>
      </c>
      <c r="NS140" s="32">
        <v>4655</v>
      </c>
      <c r="NT140" s="32">
        <v>1330</v>
      </c>
      <c r="NU140" s="32">
        <v>5985</v>
      </c>
      <c r="NV140" s="32">
        <v>1</v>
      </c>
      <c r="NW140" s="32">
        <v>9405</v>
      </c>
      <c r="NX140" s="32">
        <v>125305</v>
      </c>
      <c r="NY140" s="32">
        <v>134710</v>
      </c>
      <c r="NZ140" s="32"/>
      <c r="OA140" s="32"/>
      <c r="OB140" s="32"/>
      <c r="OC140" s="32"/>
      <c r="OD140" s="32">
        <v>2</v>
      </c>
      <c r="OE140" s="32">
        <v>20900</v>
      </c>
      <c r="OF140" s="32">
        <v>206815</v>
      </c>
      <c r="OG140" s="32">
        <v>227715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29" t="s">
        <v>2711</v>
      </c>
      <c r="E141" s="29" t="s">
        <v>2712</v>
      </c>
      <c r="F141" s="32">
        <v>2584</v>
      </c>
      <c r="G141" s="29">
        <v>2</v>
      </c>
      <c r="H141" s="29"/>
      <c r="I141" s="29">
        <v>95</v>
      </c>
      <c r="J141" s="35">
        <v>1.05</v>
      </c>
      <c r="K141" s="29">
        <v>17</v>
      </c>
      <c r="L141" s="32">
        <v>2006</v>
      </c>
      <c r="M141" s="32">
        <v>244304550</v>
      </c>
      <c r="N141" s="32">
        <v>1241</v>
      </c>
      <c r="O141" s="32">
        <v>25201680</v>
      </c>
      <c r="P141" s="32">
        <v>119550585</v>
      </c>
      <c r="Q141" s="32">
        <v>144752265</v>
      </c>
      <c r="R141" s="32">
        <v>3</v>
      </c>
      <c r="S141" s="32">
        <v>44205</v>
      </c>
      <c r="T141" s="32">
        <v>7245</v>
      </c>
      <c r="U141" s="32">
        <v>51450</v>
      </c>
      <c r="V141" s="32">
        <v>1031</v>
      </c>
      <c r="W141" s="32">
        <v>17571015</v>
      </c>
      <c r="X141" s="32">
        <v>107551605</v>
      </c>
      <c r="Y141" s="32">
        <v>12512262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47</v>
      </c>
      <c r="AM141" s="32">
        <v>16558290</v>
      </c>
      <c r="AN141" s="32">
        <v>95851560</v>
      </c>
      <c r="AO141" s="32">
        <v>112409850</v>
      </c>
      <c r="AP141" s="32"/>
      <c r="AQ141" s="32"/>
      <c r="AR141" s="32"/>
      <c r="AS141" s="32"/>
      <c r="AT141" s="32">
        <v>53</v>
      </c>
      <c r="AU141" s="32">
        <v>596925</v>
      </c>
      <c r="AV141" s="32">
        <v>5728905</v>
      </c>
      <c r="AW141" s="32">
        <v>6325830</v>
      </c>
      <c r="AX141" s="32"/>
      <c r="AY141" s="32"/>
      <c r="AZ141" s="32"/>
      <c r="BA141" s="32"/>
      <c r="BB141" s="32">
        <v>17</v>
      </c>
      <c r="BC141" s="32">
        <v>191100</v>
      </c>
      <c r="BD141" s="32">
        <v>2155230</v>
      </c>
      <c r="BE141" s="32">
        <v>2346330</v>
      </c>
      <c r="BF141" s="32"/>
      <c r="BG141" s="32"/>
      <c r="BH141" s="32"/>
      <c r="BI141" s="32"/>
      <c r="BJ141" s="32">
        <v>5</v>
      </c>
      <c r="BK141" s="32">
        <v>40320</v>
      </c>
      <c r="BL141" s="32">
        <v>550620</v>
      </c>
      <c r="BM141" s="32">
        <v>590940</v>
      </c>
      <c r="BN141" s="32"/>
      <c r="BO141" s="32"/>
      <c r="BP141" s="32"/>
      <c r="BQ141" s="32"/>
      <c r="BR141" s="32">
        <v>4</v>
      </c>
      <c r="BS141" s="32">
        <v>55650</v>
      </c>
      <c r="BT141" s="32">
        <v>733845</v>
      </c>
      <c r="BU141" s="32">
        <v>789495</v>
      </c>
      <c r="BV141" s="32"/>
      <c r="BW141" s="32"/>
      <c r="BX141" s="32"/>
      <c r="BY141" s="32"/>
      <c r="BZ141" s="32">
        <v>2</v>
      </c>
      <c r="CA141" s="32">
        <v>36750</v>
      </c>
      <c r="CB141" s="32">
        <v>821205</v>
      </c>
      <c r="CC141" s="32">
        <v>857955</v>
      </c>
      <c r="CD141" s="32"/>
      <c r="CE141" s="32"/>
      <c r="CF141" s="32"/>
      <c r="CG141" s="32"/>
      <c r="CH141" s="32">
        <v>2</v>
      </c>
      <c r="CI141" s="32">
        <v>53760</v>
      </c>
      <c r="CJ141" s="32">
        <v>1302630</v>
      </c>
      <c r="CK141" s="32">
        <v>1356390</v>
      </c>
      <c r="CL141" s="32"/>
      <c r="CM141" s="32"/>
      <c r="CN141" s="32"/>
      <c r="CO141" s="32"/>
      <c r="CP141" s="32">
        <v>1</v>
      </c>
      <c r="CQ141" s="32">
        <v>38220</v>
      </c>
      <c r="CR141" s="32">
        <v>407610</v>
      </c>
      <c r="CS141" s="32">
        <v>44583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0</v>
      </c>
      <c r="EE141" s="32">
        <v>4881135</v>
      </c>
      <c r="EF141" s="32">
        <v>8202915</v>
      </c>
      <c r="EG141" s="32">
        <v>13084050</v>
      </c>
      <c r="EH141" s="32"/>
      <c r="EI141" s="32"/>
      <c r="EJ141" s="32"/>
      <c r="EK141" s="32"/>
      <c r="EL141" s="32">
        <v>28</v>
      </c>
      <c r="EM141" s="32">
        <v>427665</v>
      </c>
      <c r="EN141" s="32">
        <v>949305</v>
      </c>
      <c r="EO141" s="32">
        <v>1376970</v>
      </c>
      <c r="EP141" s="32"/>
      <c r="EQ141" s="32"/>
      <c r="ER141" s="32"/>
      <c r="ES141" s="32"/>
      <c r="ET141" s="32">
        <v>3</v>
      </c>
      <c r="EU141" s="32">
        <v>52080</v>
      </c>
      <c r="EV141" s="32">
        <v>2478420</v>
      </c>
      <c r="EW141" s="32">
        <v>25305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5</v>
      </c>
      <c r="FO141" s="32">
        <v>329280</v>
      </c>
      <c r="FP141" s="32">
        <v>2197335</v>
      </c>
      <c r="FQ141" s="32">
        <v>2526615</v>
      </c>
      <c r="FR141" s="32"/>
      <c r="FS141" s="32"/>
      <c r="FT141" s="32"/>
      <c r="FU141" s="32"/>
      <c r="FV141" s="32">
        <v>5</v>
      </c>
      <c r="FW141" s="32">
        <v>329280</v>
      </c>
      <c r="FX141" s="32">
        <v>2197335</v>
      </c>
      <c r="FY141" s="32">
        <v>2526615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8</v>
      </c>
      <c r="GM141" s="32">
        <v>458955</v>
      </c>
      <c r="GN141" s="32">
        <v>1943130</v>
      </c>
      <c r="GO141" s="32">
        <v>2402085</v>
      </c>
      <c r="GP141" s="32">
        <v>40</v>
      </c>
      <c r="GQ141" s="32">
        <v>149520</v>
      </c>
      <c r="GR141" s="32">
        <v>421470</v>
      </c>
      <c r="GS141" s="32">
        <v>570990</v>
      </c>
      <c r="GT141" s="32">
        <v>2</v>
      </c>
      <c r="GU141" s="32">
        <v>185640</v>
      </c>
      <c r="GV141" s="32"/>
      <c r="GW141" s="32">
        <v>185640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7</v>
      </c>
      <c r="HK141" s="32">
        <v>2646105</v>
      </c>
      <c r="HL141" s="32">
        <v>11242665</v>
      </c>
      <c r="HM141" s="32">
        <v>13888770</v>
      </c>
      <c r="HN141" s="32"/>
      <c r="HO141" s="32"/>
      <c r="HP141" s="32"/>
      <c r="HQ141" s="32"/>
      <c r="HR141" s="32">
        <v>1</v>
      </c>
      <c r="HS141" s="32">
        <v>6615</v>
      </c>
      <c r="HT141" s="32">
        <v>80640</v>
      </c>
      <c r="HU141" s="32">
        <v>87255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7</v>
      </c>
      <c r="II141" s="32">
        <v>2646105</v>
      </c>
      <c r="IJ141" s="32">
        <v>11242665</v>
      </c>
      <c r="IK141" s="32">
        <v>1388877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33</v>
      </c>
      <c r="IY141" s="32">
        <v>563850</v>
      </c>
      <c r="IZ141" s="32">
        <v>5245065</v>
      </c>
      <c r="JA141" s="32">
        <v>5808915</v>
      </c>
      <c r="JB141" s="32">
        <v>16</v>
      </c>
      <c r="JC141" s="32">
        <v>1310715</v>
      </c>
      <c r="JD141" s="32">
        <v>21451500</v>
      </c>
      <c r="JE141" s="32">
        <v>22762215</v>
      </c>
      <c r="JF141" s="32">
        <v>3</v>
      </c>
      <c r="JG141" s="32">
        <v>24885</v>
      </c>
      <c r="JH141" s="32">
        <v>458535</v>
      </c>
      <c r="JI141" s="32">
        <v>483420</v>
      </c>
      <c r="JJ141" s="32">
        <v>1</v>
      </c>
      <c r="JK141" s="32">
        <v>14805</v>
      </c>
      <c r="JL141" s="32">
        <v>433125</v>
      </c>
      <c r="JM141" s="32">
        <v>447930</v>
      </c>
      <c r="JN141" s="32">
        <v>33</v>
      </c>
      <c r="JO141" s="32">
        <v>563850</v>
      </c>
      <c r="JP141" s="32">
        <v>5245065</v>
      </c>
      <c r="JQ141" s="32">
        <v>5808915</v>
      </c>
      <c r="JR141" s="32">
        <v>16</v>
      </c>
      <c r="JS141" s="32">
        <v>1310715</v>
      </c>
      <c r="JT141" s="32">
        <v>21451500</v>
      </c>
      <c r="JU141" s="32">
        <v>22762215</v>
      </c>
      <c r="JV141" s="32"/>
      <c r="JW141" s="32"/>
      <c r="JX141" s="32"/>
      <c r="JY141" s="32"/>
      <c r="JZ141" s="32"/>
      <c r="KA141" s="32"/>
      <c r="KB141" s="32"/>
      <c r="KC141" s="32"/>
      <c r="KD141" s="32">
        <v>8</v>
      </c>
      <c r="KE141" s="32">
        <v>644910</v>
      </c>
      <c r="KF141" s="32">
        <v>2266425</v>
      </c>
      <c r="KG141" s="32">
        <v>2911335</v>
      </c>
      <c r="KH141" s="32">
        <v>11</v>
      </c>
      <c r="KI141" s="32">
        <v>660345</v>
      </c>
      <c r="KJ141" s="32">
        <v>2849070</v>
      </c>
      <c r="KK141" s="32">
        <v>3509415</v>
      </c>
      <c r="KL141" s="32">
        <v>2</v>
      </c>
      <c r="KM141" s="32">
        <v>87045</v>
      </c>
      <c r="KN141" s="32">
        <v>340725</v>
      </c>
      <c r="KO141" s="32">
        <v>427770</v>
      </c>
      <c r="KP141" s="32"/>
      <c r="KQ141" s="32">
        <v>945</v>
      </c>
      <c r="KR141" s="32">
        <v>697305</v>
      </c>
      <c r="KS141" s="32">
        <v>698250</v>
      </c>
      <c r="KT141" s="32"/>
      <c r="KU141" s="32"/>
      <c r="KV141" s="32"/>
      <c r="KW141" s="32"/>
      <c r="KX141" s="32">
        <v>3</v>
      </c>
      <c r="KY141" s="32">
        <v>96600</v>
      </c>
      <c r="KZ141" s="32">
        <v>862260</v>
      </c>
      <c r="LA141" s="32">
        <v>958860</v>
      </c>
      <c r="LB141" s="32">
        <v>165</v>
      </c>
      <c r="LC141" s="32">
        <v>10026870</v>
      </c>
      <c r="LD141" s="32">
        <v>6741000</v>
      </c>
      <c r="LE141" s="32">
        <v>16767870</v>
      </c>
      <c r="LF141" s="32"/>
      <c r="LG141" s="32"/>
      <c r="LH141" s="32"/>
      <c r="LI141" s="32"/>
      <c r="LJ141" s="32">
        <v>153</v>
      </c>
      <c r="LK141" s="32">
        <v>8835330</v>
      </c>
      <c r="LL141" s="32">
        <v>6603555</v>
      </c>
      <c r="LM141" s="32">
        <v>15438885</v>
      </c>
      <c r="LN141" s="32"/>
      <c r="LO141" s="32"/>
      <c r="LP141" s="32"/>
      <c r="LQ141" s="32"/>
      <c r="LR141" s="32">
        <v>10</v>
      </c>
      <c r="LS141" s="32">
        <v>1128015</v>
      </c>
      <c r="LT141" s="32"/>
      <c r="LU141" s="32">
        <v>1128015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69</v>
      </c>
      <c r="MI141" s="32">
        <v>10361610</v>
      </c>
      <c r="MJ141" s="32">
        <v>3990</v>
      </c>
      <c r="MK141" s="32">
        <v>10365600</v>
      </c>
      <c r="ML141" s="32">
        <v>40</v>
      </c>
      <c r="MM141" s="32">
        <v>17987025</v>
      </c>
      <c r="MN141" s="32"/>
      <c r="MO141" s="32">
        <v>17987025</v>
      </c>
      <c r="MP141" s="32">
        <v>261</v>
      </c>
      <c r="MQ141" s="32">
        <v>5106150</v>
      </c>
      <c r="MR141" s="32"/>
      <c r="MS141" s="32">
        <v>5106150</v>
      </c>
      <c r="MT141" s="32">
        <v>31</v>
      </c>
      <c r="MU141" s="32">
        <v>410865</v>
      </c>
      <c r="MV141" s="32"/>
      <c r="MW141" s="32">
        <v>410865</v>
      </c>
      <c r="MX141" s="32">
        <v>106</v>
      </c>
      <c r="MY141" s="32">
        <v>5237190</v>
      </c>
      <c r="MZ141" s="32"/>
      <c r="NA141" s="32">
        <v>5237190</v>
      </c>
      <c r="NB141" s="32">
        <v>9</v>
      </c>
      <c r="NC141" s="32">
        <v>17576160</v>
      </c>
      <c r="ND141" s="32"/>
      <c r="NE141" s="32">
        <v>17576160</v>
      </c>
      <c r="NF141" s="32">
        <v>1896</v>
      </c>
      <c r="NG141" s="32">
        <v>50233260</v>
      </c>
      <c r="NH141" s="32">
        <v>149190195</v>
      </c>
      <c r="NI141" s="32">
        <v>199423455</v>
      </c>
      <c r="NJ141" s="32">
        <v>110</v>
      </c>
      <c r="NK141" s="32">
        <v>20151810</v>
      </c>
      <c r="NL141" s="32">
        <v>24729285</v>
      </c>
      <c r="NM141" s="32">
        <v>44881095</v>
      </c>
      <c r="NN141" s="32">
        <v>69</v>
      </c>
      <c r="NO141" s="32">
        <v>2269785</v>
      </c>
      <c r="NP141" s="32">
        <v>368340</v>
      </c>
      <c r="NQ141" s="32">
        <v>2638125</v>
      </c>
      <c r="NR141" s="32">
        <v>3</v>
      </c>
      <c r="NS141" s="32">
        <v>44205</v>
      </c>
      <c r="NT141" s="32">
        <v>7245</v>
      </c>
      <c r="NU141" s="32">
        <v>51450</v>
      </c>
      <c r="NV141" s="32">
        <v>21</v>
      </c>
      <c r="NW141" s="32">
        <v>771960</v>
      </c>
      <c r="NX141" s="32">
        <v>4699905</v>
      </c>
      <c r="NY141" s="32">
        <v>5471865</v>
      </c>
      <c r="NZ141" s="32"/>
      <c r="OA141" s="32"/>
      <c r="OB141" s="32"/>
      <c r="OC141" s="32"/>
      <c r="OD141" s="32">
        <v>35</v>
      </c>
      <c r="OE141" s="32">
        <v>1867530</v>
      </c>
      <c r="OF141" s="32">
        <v>6462120</v>
      </c>
      <c r="OG141" s="32">
        <v>832965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29" t="s">
        <v>2711</v>
      </c>
      <c r="E142" s="29" t="s">
        <v>2712</v>
      </c>
      <c r="F142" s="32">
        <v>309</v>
      </c>
      <c r="G142" s="29">
        <v>3</v>
      </c>
      <c r="H142" s="29" t="s">
        <v>449</v>
      </c>
      <c r="I142" s="29">
        <v>97</v>
      </c>
      <c r="J142" s="35">
        <v>1.03</v>
      </c>
      <c r="K142" s="29">
        <v>21</v>
      </c>
      <c r="L142" s="32">
        <v>401</v>
      </c>
      <c r="M142" s="32">
        <v>48554097</v>
      </c>
      <c r="N142" s="32">
        <v>201</v>
      </c>
      <c r="O142" s="32">
        <v>2784914</v>
      </c>
      <c r="P142" s="32">
        <v>9379695</v>
      </c>
      <c r="Q142" s="32">
        <v>12164609</v>
      </c>
      <c r="R142" s="32">
        <v>2</v>
      </c>
      <c r="S142" s="32">
        <v>7107</v>
      </c>
      <c r="T142" s="32">
        <v>2987</v>
      </c>
      <c r="U142" s="32">
        <v>10094</v>
      </c>
      <c r="V142" s="32">
        <v>130</v>
      </c>
      <c r="W142" s="32">
        <v>1591453</v>
      </c>
      <c r="X142" s="32">
        <v>7543411</v>
      </c>
      <c r="Y142" s="32">
        <v>9134864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26</v>
      </c>
      <c r="AM142" s="32">
        <v>1553755</v>
      </c>
      <c r="AN142" s="32">
        <v>7300846</v>
      </c>
      <c r="AO142" s="32">
        <v>8854601</v>
      </c>
      <c r="AP142" s="32"/>
      <c r="AQ142" s="32"/>
      <c r="AR142" s="32"/>
      <c r="AS142" s="32"/>
      <c r="AT142" s="32">
        <v>4</v>
      </c>
      <c r="AU142" s="32">
        <v>37698</v>
      </c>
      <c r="AV142" s="32">
        <v>242565</v>
      </c>
      <c r="AW142" s="32">
        <v>280263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3</v>
      </c>
      <c r="EE142" s="32">
        <v>642205</v>
      </c>
      <c r="EF142" s="32">
        <v>1606388</v>
      </c>
      <c r="EG142" s="32">
        <v>2248593</v>
      </c>
      <c r="EH142" s="32"/>
      <c r="EI142" s="32"/>
      <c r="EJ142" s="32"/>
      <c r="EK142" s="32"/>
      <c r="EL142" s="32">
        <v>1</v>
      </c>
      <c r="EM142" s="32">
        <v>3090</v>
      </c>
      <c r="EN142" s="32">
        <v>1751</v>
      </c>
      <c r="EO142" s="32">
        <v>4841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10300</v>
      </c>
      <c r="GR142" s="32"/>
      <c r="GS142" s="32">
        <v>103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2</v>
      </c>
      <c r="HK142" s="32">
        <v>6077</v>
      </c>
      <c r="HL142" s="32">
        <v>173349</v>
      </c>
      <c r="HM142" s="32">
        <v>179426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2</v>
      </c>
      <c r="II142" s="32">
        <v>6077</v>
      </c>
      <c r="IJ142" s="32">
        <v>173349</v>
      </c>
      <c r="IK142" s="32">
        <v>179426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1</v>
      </c>
      <c r="IY142" s="32">
        <v>103</v>
      </c>
      <c r="IZ142" s="32">
        <v>35947</v>
      </c>
      <c r="JA142" s="32">
        <v>36050</v>
      </c>
      <c r="JB142" s="32">
        <v>4</v>
      </c>
      <c r="JC142" s="32">
        <v>18849</v>
      </c>
      <c r="JD142" s="32">
        <v>1310572</v>
      </c>
      <c r="JE142" s="32">
        <v>1329421</v>
      </c>
      <c r="JF142" s="32"/>
      <c r="JG142" s="32"/>
      <c r="JH142" s="32"/>
      <c r="JI142" s="32"/>
      <c r="JJ142" s="32"/>
      <c r="JK142" s="32"/>
      <c r="JL142" s="32"/>
      <c r="JM142" s="32"/>
      <c r="JN142" s="32">
        <v>1</v>
      </c>
      <c r="JO142" s="32">
        <v>103</v>
      </c>
      <c r="JP142" s="32">
        <v>35947</v>
      </c>
      <c r="JQ142" s="32">
        <v>36050</v>
      </c>
      <c r="JR142" s="32">
        <v>4</v>
      </c>
      <c r="JS142" s="32">
        <v>18849</v>
      </c>
      <c r="JT142" s="32">
        <v>1310572</v>
      </c>
      <c r="JU142" s="32">
        <v>1329421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7519</v>
      </c>
      <c r="KJ142" s="32">
        <v>68907</v>
      </c>
      <c r="KK142" s="32">
        <v>76426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5</v>
      </c>
      <c r="LC142" s="32">
        <v>1670145</v>
      </c>
      <c r="LD142" s="32">
        <v>2427401</v>
      </c>
      <c r="LE142" s="32">
        <v>4097546</v>
      </c>
      <c r="LF142" s="32"/>
      <c r="LG142" s="32"/>
      <c r="LH142" s="32"/>
      <c r="LI142" s="32"/>
      <c r="LJ142" s="32">
        <v>54</v>
      </c>
      <c r="LK142" s="32">
        <v>1609375</v>
      </c>
      <c r="LL142" s="32">
        <v>2427401</v>
      </c>
      <c r="LM142" s="32">
        <v>4036776</v>
      </c>
      <c r="LN142" s="32"/>
      <c r="LO142" s="32"/>
      <c r="LP142" s="32"/>
      <c r="LQ142" s="32"/>
      <c r="LR142" s="32">
        <v>1</v>
      </c>
      <c r="LS142" s="32">
        <v>60770</v>
      </c>
      <c r="LT142" s="32"/>
      <c r="LU142" s="32">
        <v>6077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19</v>
      </c>
      <c r="MI142" s="32">
        <v>4607190</v>
      </c>
      <c r="MJ142" s="32">
        <v>29973</v>
      </c>
      <c r="MK142" s="32">
        <v>4637163</v>
      </c>
      <c r="ML142" s="32">
        <v>15</v>
      </c>
      <c r="MM142" s="32">
        <v>26013062</v>
      </c>
      <c r="MN142" s="32"/>
      <c r="MO142" s="32">
        <v>26013062</v>
      </c>
      <c r="MP142" s="32">
        <v>42</v>
      </c>
      <c r="MQ142" s="32">
        <v>529214</v>
      </c>
      <c r="MR142" s="32"/>
      <c r="MS142" s="32">
        <v>529214</v>
      </c>
      <c r="MT142" s="32">
        <v>12</v>
      </c>
      <c r="MU142" s="32">
        <v>5047</v>
      </c>
      <c r="MV142" s="32"/>
      <c r="MW142" s="32">
        <v>5047</v>
      </c>
      <c r="MX142" s="32">
        <v>75</v>
      </c>
      <c r="MY142" s="32">
        <v>4072311</v>
      </c>
      <c r="MZ142" s="32"/>
      <c r="NA142" s="32">
        <v>4072311</v>
      </c>
      <c r="NB142" s="32">
        <v>3</v>
      </c>
      <c r="NC142" s="32">
        <v>26008015</v>
      </c>
      <c r="ND142" s="32"/>
      <c r="NE142" s="32">
        <v>26008015</v>
      </c>
      <c r="NF142" s="32">
        <v>378</v>
      </c>
      <c r="NG142" s="32">
        <v>9068429</v>
      </c>
      <c r="NH142" s="32">
        <v>12046365</v>
      </c>
      <c r="NI142" s="32">
        <v>21114794</v>
      </c>
      <c r="NJ142" s="32">
        <v>23</v>
      </c>
      <c r="NK142" s="32">
        <v>26056837</v>
      </c>
      <c r="NL142" s="32">
        <v>1382466</v>
      </c>
      <c r="NM142" s="32">
        <v>27439303</v>
      </c>
      <c r="NN142" s="32">
        <v>27</v>
      </c>
      <c r="NO142" s="32">
        <v>548166</v>
      </c>
      <c r="NP142" s="32">
        <v>228145</v>
      </c>
      <c r="NQ142" s="32">
        <v>776311</v>
      </c>
      <c r="NR142" s="32">
        <v>2</v>
      </c>
      <c r="NS142" s="32">
        <v>7107</v>
      </c>
      <c r="NT142" s="32">
        <v>2987</v>
      </c>
      <c r="NU142" s="32">
        <v>10094</v>
      </c>
      <c r="NV142" s="32">
        <v>2</v>
      </c>
      <c r="NW142" s="32">
        <v>6077</v>
      </c>
      <c r="NX142" s="32">
        <v>173349</v>
      </c>
      <c r="NY142" s="32">
        <v>179426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3</v>
      </c>
      <c r="E143" s="29" t="s">
        <v>751</v>
      </c>
      <c r="F143" s="32">
        <v>1109</v>
      </c>
      <c r="G143" s="29">
        <v>1</v>
      </c>
      <c r="H143" s="29" t="s">
        <v>449</v>
      </c>
      <c r="I143" s="29">
        <v>99</v>
      </c>
      <c r="J143" s="35">
        <v>1.01</v>
      </c>
      <c r="K143" s="29">
        <v>17</v>
      </c>
      <c r="L143" s="32">
        <v>1107</v>
      </c>
      <c r="M143" s="32">
        <v>128783888</v>
      </c>
      <c r="N143" s="32">
        <v>696</v>
      </c>
      <c r="O143" s="32">
        <v>8242711</v>
      </c>
      <c r="P143" s="32">
        <v>58274172</v>
      </c>
      <c r="Q143" s="32">
        <v>66516883</v>
      </c>
      <c r="R143" s="32">
        <v>2</v>
      </c>
      <c r="S143" s="32">
        <v>1612465</v>
      </c>
      <c r="T143" s="32">
        <v>1259874</v>
      </c>
      <c r="U143" s="32">
        <v>2872339</v>
      </c>
      <c r="V143" s="32">
        <v>448</v>
      </c>
      <c r="W143" s="32">
        <v>4533789</v>
      </c>
      <c r="X143" s="32">
        <v>41333947</v>
      </c>
      <c r="Y143" s="32">
        <v>45867736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7</v>
      </c>
      <c r="AM143" s="32">
        <v>4362493</v>
      </c>
      <c r="AN143" s="32">
        <v>39206584</v>
      </c>
      <c r="AO143" s="32">
        <v>43569077</v>
      </c>
      <c r="AP143" s="32"/>
      <c r="AQ143" s="32"/>
      <c r="AR143" s="32"/>
      <c r="AS143" s="32"/>
      <c r="AT143" s="32">
        <v>6</v>
      </c>
      <c r="AU143" s="32">
        <v>88577</v>
      </c>
      <c r="AV143" s="32">
        <v>847491</v>
      </c>
      <c r="AW143" s="32">
        <v>936068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2</v>
      </c>
      <c r="BK143" s="32">
        <v>44440</v>
      </c>
      <c r="BL143" s="32">
        <v>577013</v>
      </c>
      <c r="BM143" s="32">
        <v>621453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23634</v>
      </c>
      <c r="CB143" s="32">
        <v>280578</v>
      </c>
      <c r="CC143" s="32">
        <v>304212</v>
      </c>
      <c r="CD143" s="32"/>
      <c r="CE143" s="32"/>
      <c r="CF143" s="32"/>
      <c r="CG143" s="32"/>
      <c r="CH143" s="32">
        <v>1</v>
      </c>
      <c r="CI143" s="32">
        <v>14645</v>
      </c>
      <c r="CJ143" s="32">
        <v>422281</v>
      </c>
      <c r="CK143" s="32">
        <v>436926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82</v>
      </c>
      <c r="EE143" s="32">
        <v>2667309</v>
      </c>
      <c r="EF143" s="32">
        <v>14699944</v>
      </c>
      <c r="EG143" s="32">
        <v>17367253</v>
      </c>
      <c r="EH143" s="32"/>
      <c r="EI143" s="32"/>
      <c r="EJ143" s="32"/>
      <c r="EK143" s="32"/>
      <c r="EL143" s="32">
        <v>11</v>
      </c>
      <c r="EM143" s="32">
        <v>116453</v>
      </c>
      <c r="EN143" s="32">
        <v>464499</v>
      </c>
      <c r="EO143" s="32">
        <v>580952</v>
      </c>
      <c r="EP143" s="32"/>
      <c r="EQ143" s="32"/>
      <c r="ER143" s="32"/>
      <c r="ES143" s="32"/>
      <c r="ET143" s="32">
        <v>2</v>
      </c>
      <c r="EU143" s="32">
        <v>34946</v>
      </c>
      <c r="EV143" s="32">
        <v>1283508</v>
      </c>
      <c r="EW143" s="32">
        <v>1318454</v>
      </c>
      <c r="EX143" s="32">
        <v>1</v>
      </c>
      <c r="EY143" s="32">
        <v>43531</v>
      </c>
      <c r="EZ143" s="32">
        <v>1258662</v>
      </c>
      <c r="FA143" s="32">
        <v>1302193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4</v>
      </c>
      <c r="FO143" s="32">
        <v>67064</v>
      </c>
      <c r="FP143" s="32">
        <v>485810</v>
      </c>
      <c r="FQ143" s="32">
        <v>552874</v>
      </c>
      <c r="FR143" s="32"/>
      <c r="FS143" s="32"/>
      <c r="FT143" s="32"/>
      <c r="FU143" s="32"/>
      <c r="FV143" s="32">
        <v>4</v>
      </c>
      <c r="FW143" s="32">
        <v>67064</v>
      </c>
      <c r="FX143" s="32">
        <v>485810</v>
      </c>
      <c r="FY143" s="32">
        <v>552874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31916</v>
      </c>
      <c r="GN143" s="32">
        <v>92718</v>
      </c>
      <c r="GO143" s="32">
        <v>124634</v>
      </c>
      <c r="GP143" s="32">
        <v>12</v>
      </c>
      <c r="GQ143" s="32">
        <v>177659</v>
      </c>
      <c r="GR143" s="32">
        <v>680639</v>
      </c>
      <c r="GS143" s="32">
        <v>858298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9</v>
      </c>
      <c r="HK143" s="32">
        <v>111706</v>
      </c>
      <c r="HL143" s="32">
        <v>1275226</v>
      </c>
      <c r="HM143" s="32">
        <v>1386932</v>
      </c>
      <c r="HN143" s="32"/>
      <c r="HO143" s="32"/>
      <c r="HP143" s="32"/>
      <c r="HQ143" s="32"/>
      <c r="HR143" s="32">
        <v>2</v>
      </c>
      <c r="HS143" s="32">
        <v>11009</v>
      </c>
      <c r="HT143" s="32">
        <v>28886</v>
      </c>
      <c r="HU143" s="32">
        <v>39895</v>
      </c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>
        <v>9</v>
      </c>
      <c r="II143" s="32">
        <v>111706</v>
      </c>
      <c r="IJ143" s="32">
        <v>1275226</v>
      </c>
      <c r="IK143" s="32">
        <v>1386932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155237</v>
      </c>
      <c r="IZ143" s="32">
        <v>703869</v>
      </c>
      <c r="JA143" s="32">
        <v>859106</v>
      </c>
      <c r="JB143" s="32">
        <v>5</v>
      </c>
      <c r="JC143" s="32">
        <v>105040</v>
      </c>
      <c r="JD143" s="32">
        <v>1355016</v>
      </c>
      <c r="JE143" s="32">
        <v>1460056</v>
      </c>
      <c r="JF143" s="32"/>
      <c r="JG143" s="32"/>
      <c r="JH143" s="32"/>
      <c r="JI143" s="32"/>
      <c r="JJ143" s="32"/>
      <c r="JK143" s="32"/>
      <c r="JL143" s="32"/>
      <c r="JM143" s="32"/>
      <c r="JN143" s="32">
        <v>11</v>
      </c>
      <c r="JO143" s="32">
        <v>155237</v>
      </c>
      <c r="JP143" s="32">
        <v>703869</v>
      </c>
      <c r="JQ143" s="32">
        <v>859106</v>
      </c>
      <c r="JR143" s="32">
        <v>5</v>
      </c>
      <c r="JS143" s="32">
        <v>105040</v>
      </c>
      <c r="JT143" s="32">
        <v>1355016</v>
      </c>
      <c r="JU143" s="32">
        <v>1460056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87153</v>
      </c>
      <c r="KJ143" s="32">
        <v>548632</v>
      </c>
      <c r="KK143" s="32">
        <v>735785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82</v>
      </c>
      <c r="LC143" s="32">
        <v>8939712</v>
      </c>
      <c r="LD143" s="32">
        <v>8776597</v>
      </c>
      <c r="LE143" s="32">
        <v>17716309</v>
      </c>
      <c r="LF143" s="32">
        <v>1</v>
      </c>
      <c r="LG143" s="32">
        <v>2312597</v>
      </c>
      <c r="LH143" s="32"/>
      <c r="LI143" s="32">
        <v>2312597</v>
      </c>
      <c r="LJ143" s="32">
        <v>146</v>
      </c>
      <c r="LK143" s="32">
        <v>5648122</v>
      </c>
      <c r="LL143" s="32">
        <v>8748115</v>
      </c>
      <c r="LM143" s="32">
        <v>14396237</v>
      </c>
      <c r="LN143" s="32">
        <v>1</v>
      </c>
      <c r="LO143" s="32">
        <v>2312597</v>
      </c>
      <c r="LP143" s="32"/>
      <c r="LQ143" s="32">
        <v>2312597</v>
      </c>
      <c r="LR143" s="32">
        <v>34</v>
      </c>
      <c r="LS143" s="32">
        <v>3291388</v>
      </c>
      <c r="LT143" s="32">
        <v>6464</v>
      </c>
      <c r="LU143" s="32">
        <v>3297852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54</v>
      </c>
      <c r="MI143" s="32">
        <v>2499851</v>
      </c>
      <c r="MJ143" s="32">
        <v>210686</v>
      </c>
      <c r="MK143" s="32">
        <v>2710537</v>
      </c>
      <c r="ML143" s="32">
        <v>26</v>
      </c>
      <c r="MM143" s="32">
        <v>30677538</v>
      </c>
      <c r="MN143" s="32"/>
      <c r="MO143" s="32">
        <v>30677538</v>
      </c>
      <c r="MP143" s="32">
        <v>80</v>
      </c>
      <c r="MQ143" s="32">
        <v>733260</v>
      </c>
      <c r="MR143" s="32"/>
      <c r="MS143" s="32">
        <v>733260</v>
      </c>
      <c r="MT143" s="32">
        <v>23</v>
      </c>
      <c r="MU143" s="32">
        <v>245228</v>
      </c>
      <c r="MV143" s="32"/>
      <c r="MW143" s="32">
        <v>245228</v>
      </c>
      <c r="MX143" s="32">
        <v>70</v>
      </c>
      <c r="MY143" s="32">
        <v>1694174</v>
      </c>
      <c r="MZ143" s="32"/>
      <c r="NA143" s="32">
        <v>1694174</v>
      </c>
      <c r="NB143" s="32"/>
      <c r="NC143" s="32"/>
      <c r="ND143" s="32"/>
      <c r="NE143" s="32"/>
      <c r="NF143" s="32">
        <v>1058</v>
      </c>
      <c r="NG143" s="32">
        <v>20048197</v>
      </c>
      <c r="NH143" s="32">
        <v>69819078</v>
      </c>
      <c r="NI143" s="32">
        <v>89867275</v>
      </c>
      <c r="NJ143" s="32">
        <v>49</v>
      </c>
      <c r="NK143" s="32">
        <v>35072452</v>
      </c>
      <c r="NL143" s="32">
        <v>3844161</v>
      </c>
      <c r="NM143" s="32">
        <v>38916613</v>
      </c>
      <c r="NN143" s="32">
        <v>53</v>
      </c>
      <c r="NO143" s="32">
        <v>890214</v>
      </c>
      <c r="NP143" s="32">
        <v>492274</v>
      </c>
      <c r="NQ143" s="32">
        <v>1382488</v>
      </c>
      <c r="NR143" s="32">
        <v>1</v>
      </c>
      <c r="NS143" s="32">
        <v>1568934</v>
      </c>
      <c r="NT143" s="32">
        <v>1212</v>
      </c>
      <c r="NU143" s="32">
        <v>1570146</v>
      </c>
      <c r="NV143" s="32">
        <v>7</v>
      </c>
      <c r="NW143" s="32">
        <v>100697</v>
      </c>
      <c r="NX143" s="32">
        <v>1246340</v>
      </c>
      <c r="NY143" s="32">
        <v>1347037</v>
      </c>
      <c r="NZ143" s="32"/>
      <c r="OA143" s="32"/>
      <c r="OB143" s="32"/>
      <c r="OC143" s="32"/>
      <c r="OD143" s="32"/>
      <c r="OE143" s="32"/>
      <c r="OF143" s="32"/>
      <c r="OG143" s="32"/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3</v>
      </c>
      <c r="E144" s="29" t="s">
        <v>751</v>
      </c>
      <c r="F144" s="32">
        <v>557</v>
      </c>
      <c r="G144" s="29">
        <v>1</v>
      </c>
      <c r="H144" s="29" t="s">
        <v>449</v>
      </c>
      <c r="I144" s="29">
        <v>100</v>
      </c>
      <c r="J144" s="35">
        <v>1</v>
      </c>
      <c r="K144" s="29">
        <v>20</v>
      </c>
      <c r="L144" s="32">
        <v>966</v>
      </c>
      <c r="M144" s="32">
        <v>43866800</v>
      </c>
      <c r="N144" s="32">
        <v>423</v>
      </c>
      <c r="O144" s="32">
        <v>7441100</v>
      </c>
      <c r="P144" s="32">
        <v>20309700</v>
      </c>
      <c r="Q144" s="32">
        <v>27750800</v>
      </c>
      <c r="R144" s="32">
        <v>1</v>
      </c>
      <c r="S144" s="32">
        <v>500</v>
      </c>
      <c r="T144" s="32">
        <v>10500</v>
      </c>
      <c r="U144" s="32">
        <v>11000</v>
      </c>
      <c r="V144" s="32">
        <v>218</v>
      </c>
      <c r="W144" s="32">
        <v>1135900</v>
      </c>
      <c r="X144" s="32">
        <v>16429400</v>
      </c>
      <c r="Y144" s="32">
        <v>175653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15</v>
      </c>
      <c r="AM144" s="32">
        <v>1123600</v>
      </c>
      <c r="AN144" s="32">
        <v>16015800</v>
      </c>
      <c r="AO144" s="32">
        <v>17139400</v>
      </c>
      <c r="AP144" s="32"/>
      <c r="AQ144" s="32"/>
      <c r="AR144" s="32"/>
      <c r="AS144" s="32"/>
      <c r="AT144" s="32">
        <v>3</v>
      </c>
      <c r="AU144" s="32">
        <v>12300</v>
      </c>
      <c r="AV144" s="32">
        <v>413600</v>
      </c>
      <c r="AW144" s="32">
        <v>4259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3</v>
      </c>
      <c r="EE144" s="32">
        <v>665300</v>
      </c>
      <c r="EF144" s="32">
        <v>1852900</v>
      </c>
      <c r="EG144" s="32">
        <v>2518200</v>
      </c>
      <c r="EH144" s="32"/>
      <c r="EI144" s="32"/>
      <c r="EJ144" s="32"/>
      <c r="EK144" s="32"/>
      <c r="EL144" s="32">
        <v>6</v>
      </c>
      <c r="EM144" s="32">
        <v>27100</v>
      </c>
      <c r="EN144" s="32">
        <v>102700</v>
      </c>
      <c r="EO144" s="32">
        <v>129800</v>
      </c>
      <c r="EP144" s="32"/>
      <c r="EQ144" s="32"/>
      <c r="ER144" s="32"/>
      <c r="ES144" s="32"/>
      <c r="ET144" s="32">
        <v>2</v>
      </c>
      <c r="EU144" s="32">
        <v>16700</v>
      </c>
      <c r="EV144" s="32">
        <v>990100</v>
      </c>
      <c r="EW144" s="32">
        <v>1006800</v>
      </c>
      <c r="EX144" s="32"/>
      <c r="EY144" s="32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3200</v>
      </c>
      <c r="GN144" s="32">
        <v>182200</v>
      </c>
      <c r="GO144" s="32">
        <v>185400</v>
      </c>
      <c r="GP144" s="32">
        <v>3</v>
      </c>
      <c r="GQ144" s="32">
        <v>107100</v>
      </c>
      <c r="GR144" s="32">
        <v>77500</v>
      </c>
      <c r="GS144" s="32">
        <v>1846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3700</v>
      </c>
      <c r="HL144" s="32">
        <v>148800</v>
      </c>
      <c r="HM144" s="32">
        <v>152500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3700</v>
      </c>
      <c r="IJ144" s="32">
        <v>148800</v>
      </c>
      <c r="IK144" s="32">
        <v>1525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9100</v>
      </c>
      <c r="JD144" s="32">
        <v>951200</v>
      </c>
      <c r="JE144" s="32">
        <v>970300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9100</v>
      </c>
      <c r="JT144" s="32">
        <v>951200</v>
      </c>
      <c r="JU144" s="32">
        <v>970300</v>
      </c>
      <c r="JV144" s="32"/>
      <c r="JW144" s="32"/>
      <c r="JX144" s="32"/>
      <c r="JY144" s="32"/>
      <c r="JZ144" s="32"/>
      <c r="KA144" s="32"/>
      <c r="KB144" s="32"/>
      <c r="KC144" s="32"/>
      <c r="KD144" s="32">
        <v>3</v>
      </c>
      <c r="KE144" s="32">
        <v>27900</v>
      </c>
      <c r="KF144" s="32">
        <v>193300</v>
      </c>
      <c r="KG144" s="32">
        <v>221200</v>
      </c>
      <c r="KH144" s="32">
        <v>1</v>
      </c>
      <c r="KI144" s="32">
        <v>7900</v>
      </c>
      <c r="KJ144" s="32">
        <v>64400</v>
      </c>
      <c r="KK144" s="32">
        <v>723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1</v>
      </c>
      <c r="LC144" s="32">
        <v>6316100</v>
      </c>
      <c r="LD144" s="32">
        <v>2929000</v>
      </c>
      <c r="LE144" s="32">
        <v>9245100</v>
      </c>
      <c r="LF144" s="32"/>
      <c r="LG144" s="32"/>
      <c r="LH144" s="32"/>
      <c r="LI144" s="32"/>
      <c r="LJ144" s="32">
        <v>117</v>
      </c>
      <c r="LK144" s="32">
        <v>3405100</v>
      </c>
      <c r="LL144" s="32">
        <v>2905600</v>
      </c>
      <c r="LM144" s="32">
        <v>6310700</v>
      </c>
      <c r="LN144" s="32"/>
      <c r="LO144" s="32"/>
      <c r="LP144" s="32"/>
      <c r="LQ144" s="32"/>
      <c r="LR144" s="32">
        <v>74</v>
      </c>
      <c r="LS144" s="32">
        <v>2911000</v>
      </c>
      <c r="LT144" s="32">
        <v>23400</v>
      </c>
      <c r="LU144" s="32">
        <v>29344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35</v>
      </c>
      <c r="MI144" s="32">
        <v>5007000</v>
      </c>
      <c r="MJ144" s="32"/>
      <c r="MK144" s="32">
        <v>5007000</v>
      </c>
      <c r="ML144" s="32">
        <v>3</v>
      </c>
      <c r="MM144" s="32">
        <v>66600</v>
      </c>
      <c r="MN144" s="32"/>
      <c r="MO144" s="32">
        <v>66600</v>
      </c>
      <c r="MP144" s="32">
        <v>119</v>
      </c>
      <c r="MQ144" s="32">
        <v>1389400</v>
      </c>
      <c r="MR144" s="32"/>
      <c r="MS144" s="32">
        <v>1389400</v>
      </c>
      <c r="MT144" s="32">
        <v>3</v>
      </c>
      <c r="MU144" s="32">
        <v>66600</v>
      </c>
      <c r="MV144" s="32"/>
      <c r="MW144" s="32">
        <v>66600</v>
      </c>
      <c r="MX144" s="32">
        <v>215</v>
      </c>
      <c r="MY144" s="32">
        <v>3607400</v>
      </c>
      <c r="MZ144" s="32"/>
      <c r="NA144" s="32">
        <v>3607400</v>
      </c>
      <c r="NB144" s="32"/>
      <c r="NC144" s="32"/>
      <c r="ND144" s="32"/>
      <c r="NE144" s="32"/>
      <c r="NF144" s="32">
        <v>954</v>
      </c>
      <c r="NG144" s="32">
        <v>18799000</v>
      </c>
      <c r="NH144" s="32">
        <v>23763000</v>
      </c>
      <c r="NI144" s="32">
        <v>42562000</v>
      </c>
      <c r="NJ144" s="32">
        <v>12</v>
      </c>
      <c r="NK144" s="32">
        <v>201200</v>
      </c>
      <c r="NL144" s="32">
        <v>1103600</v>
      </c>
      <c r="NM144" s="32">
        <v>1304800</v>
      </c>
      <c r="NN144" s="32">
        <v>124</v>
      </c>
      <c r="NO144" s="32">
        <v>5596100</v>
      </c>
      <c r="NP144" s="32">
        <v>934600</v>
      </c>
      <c r="NQ144" s="32">
        <v>6530700</v>
      </c>
      <c r="NR144" s="32">
        <v>1</v>
      </c>
      <c r="NS144" s="32">
        <v>500</v>
      </c>
      <c r="NT144" s="32">
        <v>10500</v>
      </c>
      <c r="NU144" s="32">
        <v>11000</v>
      </c>
      <c r="NV144" s="32">
        <v>1</v>
      </c>
      <c r="NW144" s="32">
        <v>3700</v>
      </c>
      <c r="NX144" s="32">
        <v>148800</v>
      </c>
      <c r="NY144" s="32">
        <v>152500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29" t="s">
        <v>2713</v>
      </c>
      <c r="E145" s="29" t="s">
        <v>751</v>
      </c>
      <c r="F145" s="32">
        <v>3413</v>
      </c>
      <c r="G145" s="29">
        <v>3</v>
      </c>
      <c r="H145" s="29"/>
      <c r="I145" s="29">
        <v>91</v>
      </c>
      <c r="J145" s="35">
        <v>1.1000000000000001</v>
      </c>
      <c r="K145" s="29">
        <v>13</v>
      </c>
      <c r="L145" s="32">
        <v>1825</v>
      </c>
      <c r="M145" s="32">
        <v>289558610</v>
      </c>
      <c r="N145" s="32">
        <v>1264</v>
      </c>
      <c r="O145" s="32">
        <v>23656490</v>
      </c>
      <c r="P145" s="32">
        <v>159737600</v>
      </c>
      <c r="Q145" s="32">
        <v>183394090</v>
      </c>
      <c r="R145" s="32">
        <v>2</v>
      </c>
      <c r="S145" s="32">
        <v>12760</v>
      </c>
      <c r="T145" s="32">
        <v>44220</v>
      </c>
      <c r="U145" s="32">
        <v>56980</v>
      </c>
      <c r="V145" s="32">
        <v>1174</v>
      </c>
      <c r="W145" s="32">
        <v>22707190</v>
      </c>
      <c r="X145" s="32">
        <v>149795470</v>
      </c>
      <c r="Y145" s="32">
        <v>172502660</v>
      </c>
      <c r="Z145" s="32">
        <v>1</v>
      </c>
      <c r="AA145" s="32">
        <v>12650</v>
      </c>
      <c r="AB145" s="32">
        <v>42350</v>
      </c>
      <c r="AC145" s="32">
        <v>55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56</v>
      </c>
      <c r="AM145" s="32">
        <v>19891960</v>
      </c>
      <c r="AN145" s="32">
        <v>130368810</v>
      </c>
      <c r="AO145" s="32">
        <v>150260770</v>
      </c>
      <c r="AP145" s="32">
        <v>1</v>
      </c>
      <c r="AQ145" s="32">
        <v>12650</v>
      </c>
      <c r="AR145" s="32">
        <v>42350</v>
      </c>
      <c r="AS145" s="32">
        <v>55000</v>
      </c>
      <c r="AT145" s="32">
        <v>64</v>
      </c>
      <c r="AU145" s="32">
        <v>1388200</v>
      </c>
      <c r="AV145" s="32">
        <v>7944860</v>
      </c>
      <c r="AW145" s="32">
        <v>9333060</v>
      </c>
      <c r="AX145" s="32"/>
      <c r="AY145" s="32"/>
      <c r="AZ145" s="32"/>
      <c r="BA145" s="32"/>
      <c r="BB145" s="32">
        <v>16</v>
      </c>
      <c r="BC145" s="32">
        <v>289520</v>
      </c>
      <c r="BD145" s="32">
        <v>1884080</v>
      </c>
      <c r="BE145" s="32">
        <v>2173600</v>
      </c>
      <c r="BF145" s="32"/>
      <c r="BG145" s="32"/>
      <c r="BH145" s="32"/>
      <c r="BI145" s="32"/>
      <c r="BJ145" s="32">
        <v>21</v>
      </c>
      <c r="BK145" s="32">
        <v>466070</v>
      </c>
      <c r="BL145" s="32">
        <v>2720190</v>
      </c>
      <c r="BM145" s="32">
        <v>3186260</v>
      </c>
      <c r="BN145" s="32"/>
      <c r="BO145" s="32"/>
      <c r="BP145" s="32"/>
      <c r="BQ145" s="32"/>
      <c r="BR145" s="32">
        <v>2</v>
      </c>
      <c r="BS145" s="32">
        <v>59400</v>
      </c>
      <c r="BT145" s="32">
        <v>301400</v>
      </c>
      <c r="BU145" s="32">
        <v>360800</v>
      </c>
      <c r="BV145" s="32"/>
      <c r="BW145" s="32"/>
      <c r="BX145" s="32"/>
      <c r="BY145" s="32"/>
      <c r="BZ145" s="32">
        <v>8</v>
      </c>
      <c r="CA145" s="32">
        <v>175560</v>
      </c>
      <c r="CB145" s="32">
        <v>1780790</v>
      </c>
      <c r="CC145" s="32">
        <v>1956350</v>
      </c>
      <c r="CD145" s="32"/>
      <c r="CE145" s="32"/>
      <c r="CF145" s="32"/>
      <c r="CG145" s="32"/>
      <c r="CH145" s="32">
        <v>5</v>
      </c>
      <c r="CI145" s="32">
        <v>243210</v>
      </c>
      <c r="CJ145" s="32">
        <v>2464550</v>
      </c>
      <c r="CK145" s="32">
        <v>2707760</v>
      </c>
      <c r="CL145" s="32"/>
      <c r="CM145" s="32"/>
      <c r="CN145" s="32"/>
      <c r="CO145" s="32"/>
      <c r="CP145" s="32">
        <v>1</v>
      </c>
      <c r="CQ145" s="32">
        <v>55550</v>
      </c>
      <c r="CR145" s="32">
        <v>590480</v>
      </c>
      <c r="CS145" s="32">
        <v>64603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37720</v>
      </c>
      <c r="DH145" s="32">
        <v>1740310</v>
      </c>
      <c r="DI145" s="32">
        <v>187803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19</v>
      </c>
      <c r="EE145" s="32">
        <v>75900</v>
      </c>
      <c r="EF145" s="32">
        <v>681230</v>
      </c>
      <c r="EG145" s="32">
        <v>757130</v>
      </c>
      <c r="EH145" s="32"/>
      <c r="EI145" s="32"/>
      <c r="EJ145" s="32"/>
      <c r="EK145" s="32"/>
      <c r="EL145" s="32">
        <v>31</v>
      </c>
      <c r="EM145" s="32">
        <v>193160</v>
      </c>
      <c r="EN145" s="32">
        <v>1338810</v>
      </c>
      <c r="EO145" s="32">
        <v>1531970</v>
      </c>
      <c r="EP145" s="32"/>
      <c r="EQ145" s="32"/>
      <c r="ER145" s="32"/>
      <c r="ES145" s="32"/>
      <c r="ET145" s="32">
        <v>3</v>
      </c>
      <c r="EU145" s="32">
        <v>207020</v>
      </c>
      <c r="EV145" s="32">
        <v>7593850</v>
      </c>
      <c r="EW145" s="32">
        <v>7800870</v>
      </c>
      <c r="EX145" s="32"/>
      <c r="EY145" s="32"/>
      <c r="EZ145" s="32"/>
      <c r="FA145" s="32"/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1</v>
      </c>
      <c r="FO145" s="32">
        <v>276430</v>
      </c>
      <c r="FP145" s="32">
        <v>6744210</v>
      </c>
      <c r="FQ145" s="32">
        <v>7020640</v>
      </c>
      <c r="FR145" s="32"/>
      <c r="FS145" s="32"/>
      <c r="FT145" s="32"/>
      <c r="FU145" s="32"/>
      <c r="FV145" s="32">
        <v>11</v>
      </c>
      <c r="FW145" s="32">
        <v>276430</v>
      </c>
      <c r="FX145" s="32">
        <v>6744210</v>
      </c>
      <c r="FY145" s="32">
        <v>702064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8</v>
      </c>
      <c r="GM145" s="32">
        <v>365640</v>
      </c>
      <c r="GN145" s="32">
        <v>391160</v>
      </c>
      <c r="GO145" s="32">
        <v>756800</v>
      </c>
      <c r="GP145" s="32">
        <v>17</v>
      </c>
      <c r="GQ145" s="32">
        <v>271370</v>
      </c>
      <c r="GR145" s="32">
        <v>718960</v>
      </c>
      <c r="GS145" s="32">
        <v>990330</v>
      </c>
      <c r="GT145" s="32">
        <v>1</v>
      </c>
      <c r="GU145" s="32">
        <v>239580</v>
      </c>
      <c r="GV145" s="32">
        <v>30030</v>
      </c>
      <c r="GW145" s="32">
        <v>269610</v>
      </c>
      <c r="GX145" s="32"/>
      <c r="GY145" s="32"/>
      <c r="GZ145" s="32"/>
      <c r="HA145" s="32"/>
      <c r="HB145" s="32">
        <v>2</v>
      </c>
      <c r="HC145" s="32">
        <v>63250</v>
      </c>
      <c r="HD145" s="32">
        <v>6050</v>
      </c>
      <c r="HE145" s="32">
        <v>69300</v>
      </c>
      <c r="HF145" s="32"/>
      <c r="HG145" s="32"/>
      <c r="HH145" s="32"/>
      <c r="HI145" s="32"/>
      <c r="HJ145" s="32">
        <v>54</v>
      </c>
      <c r="HK145" s="32">
        <v>2445410</v>
      </c>
      <c r="HL145" s="32">
        <v>22185900</v>
      </c>
      <c r="HM145" s="32">
        <v>24631310</v>
      </c>
      <c r="HN145" s="32"/>
      <c r="HO145" s="32"/>
      <c r="HP145" s="32"/>
      <c r="HQ145" s="32"/>
      <c r="HR145" s="32">
        <v>14</v>
      </c>
      <c r="HS145" s="32">
        <v>416570</v>
      </c>
      <c r="HT145" s="32">
        <v>1842940</v>
      </c>
      <c r="HU145" s="32">
        <v>2259510</v>
      </c>
      <c r="HV145" s="32"/>
      <c r="HW145" s="32"/>
      <c r="HX145" s="32"/>
      <c r="HY145" s="32"/>
      <c r="HZ145" s="32">
        <v>1</v>
      </c>
      <c r="IA145" s="32">
        <v>58630</v>
      </c>
      <c r="IB145" s="32">
        <v>48070</v>
      </c>
      <c r="IC145" s="32">
        <v>106700</v>
      </c>
      <c r="ID145" s="32"/>
      <c r="IE145" s="32"/>
      <c r="IF145" s="32"/>
      <c r="IG145" s="32"/>
      <c r="IH145" s="32">
        <v>54</v>
      </c>
      <c r="II145" s="32">
        <v>2445410</v>
      </c>
      <c r="IJ145" s="32">
        <v>22185900</v>
      </c>
      <c r="IK145" s="32">
        <v>2463131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40</v>
      </c>
      <c r="IY145" s="32">
        <v>1266760</v>
      </c>
      <c r="IZ145" s="32">
        <v>9971830</v>
      </c>
      <c r="JA145" s="32">
        <v>11238590</v>
      </c>
      <c r="JB145" s="32">
        <v>16</v>
      </c>
      <c r="JC145" s="32">
        <v>2606890</v>
      </c>
      <c r="JD145" s="32">
        <v>29017120</v>
      </c>
      <c r="JE145" s="32">
        <v>31624010</v>
      </c>
      <c r="JF145" s="32">
        <v>6</v>
      </c>
      <c r="JG145" s="32">
        <v>149820</v>
      </c>
      <c r="JH145" s="32">
        <v>1564640</v>
      </c>
      <c r="JI145" s="32">
        <v>1714460</v>
      </c>
      <c r="JJ145" s="32">
        <v>2</v>
      </c>
      <c r="JK145" s="32">
        <v>226820</v>
      </c>
      <c r="JL145" s="32">
        <v>1594340</v>
      </c>
      <c r="JM145" s="32">
        <v>1821160</v>
      </c>
      <c r="JN145" s="32">
        <v>40</v>
      </c>
      <c r="JO145" s="32">
        <v>1266760</v>
      </c>
      <c r="JP145" s="32">
        <v>9971830</v>
      </c>
      <c r="JQ145" s="32">
        <v>11238590</v>
      </c>
      <c r="JR145" s="32">
        <v>16</v>
      </c>
      <c r="JS145" s="32">
        <v>2606890</v>
      </c>
      <c r="JT145" s="32">
        <v>29017120</v>
      </c>
      <c r="JU145" s="32">
        <v>31624010</v>
      </c>
      <c r="JV145" s="32"/>
      <c r="JW145" s="32"/>
      <c r="JX145" s="32"/>
      <c r="JY145" s="32"/>
      <c r="JZ145" s="32"/>
      <c r="KA145" s="32"/>
      <c r="KB145" s="32"/>
      <c r="KC145" s="32"/>
      <c r="KD145" s="32">
        <v>4</v>
      </c>
      <c r="KE145" s="32">
        <v>125070</v>
      </c>
      <c r="KF145" s="32">
        <v>463210</v>
      </c>
      <c r="KG145" s="32">
        <v>588280</v>
      </c>
      <c r="KH145" s="32">
        <v>4</v>
      </c>
      <c r="KI145" s="32">
        <v>841940</v>
      </c>
      <c r="KJ145" s="32">
        <v>3177790</v>
      </c>
      <c r="KK145" s="32">
        <v>401973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27590</v>
      </c>
      <c r="KZ145" s="32">
        <v>151470</v>
      </c>
      <c r="LA145" s="32">
        <v>379060</v>
      </c>
      <c r="LB145" s="32">
        <v>202</v>
      </c>
      <c r="LC145" s="32">
        <v>6941220</v>
      </c>
      <c r="LD145" s="32">
        <v>15988170</v>
      </c>
      <c r="LE145" s="32">
        <v>22929390</v>
      </c>
      <c r="LF145" s="32"/>
      <c r="LG145" s="32"/>
      <c r="LH145" s="32"/>
      <c r="LI145" s="32"/>
      <c r="LJ145" s="32">
        <v>200</v>
      </c>
      <c r="LK145" s="32">
        <v>6908660</v>
      </c>
      <c r="LL145" s="32">
        <v>15750130</v>
      </c>
      <c r="LM145" s="32">
        <v>22658790</v>
      </c>
      <c r="LN145" s="32"/>
      <c r="LO145" s="32"/>
      <c r="LP145" s="32"/>
      <c r="LQ145" s="32"/>
      <c r="LR145" s="32">
        <v>1</v>
      </c>
      <c r="LS145" s="32">
        <v>7700</v>
      </c>
      <c r="LT145" s="32"/>
      <c r="LU145" s="32">
        <v>77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63</v>
      </c>
      <c r="MI145" s="32">
        <v>1699170</v>
      </c>
      <c r="MJ145" s="32">
        <v>73810</v>
      </c>
      <c r="MK145" s="32">
        <v>1772980</v>
      </c>
      <c r="ML145" s="32">
        <v>40</v>
      </c>
      <c r="MM145" s="32">
        <v>535480</v>
      </c>
      <c r="MN145" s="32"/>
      <c r="MO145" s="32">
        <v>535480</v>
      </c>
      <c r="MP145" s="32">
        <v>157</v>
      </c>
      <c r="MQ145" s="32">
        <v>1608200</v>
      </c>
      <c r="MR145" s="32"/>
      <c r="MS145" s="32">
        <v>1608200</v>
      </c>
      <c r="MT145" s="32">
        <v>39</v>
      </c>
      <c r="MU145" s="32">
        <v>506220</v>
      </c>
      <c r="MV145" s="32"/>
      <c r="MW145" s="32">
        <v>506220</v>
      </c>
      <c r="MX145" s="32">
        <v>4</v>
      </c>
      <c r="MY145" s="32">
        <v>40370</v>
      </c>
      <c r="MZ145" s="32"/>
      <c r="NA145" s="32">
        <v>40370</v>
      </c>
      <c r="NB145" s="32">
        <v>1</v>
      </c>
      <c r="NC145" s="32">
        <v>29260</v>
      </c>
      <c r="ND145" s="32"/>
      <c r="NE145" s="32">
        <v>29260</v>
      </c>
      <c r="NF145" s="32">
        <v>1746</v>
      </c>
      <c r="NG145" s="32">
        <v>36776190</v>
      </c>
      <c r="NH145" s="32">
        <v>215555890</v>
      </c>
      <c r="NI145" s="32">
        <v>252332080</v>
      </c>
      <c r="NJ145" s="32">
        <v>79</v>
      </c>
      <c r="NK145" s="32">
        <v>4268440</v>
      </c>
      <c r="NL145" s="32">
        <v>32958090</v>
      </c>
      <c r="NM145" s="32">
        <v>37226530</v>
      </c>
      <c r="NN145" s="32">
        <v>37</v>
      </c>
      <c r="NO145" s="32">
        <v>473220</v>
      </c>
      <c r="NP145" s="32">
        <v>328240</v>
      </c>
      <c r="NQ145" s="32">
        <v>801460</v>
      </c>
      <c r="NR145" s="32">
        <v>1</v>
      </c>
      <c r="NS145" s="32">
        <v>110</v>
      </c>
      <c r="NT145" s="32">
        <v>1870</v>
      </c>
      <c r="NU145" s="32">
        <v>1980</v>
      </c>
      <c r="NV145" s="32">
        <v>37</v>
      </c>
      <c r="NW145" s="32">
        <v>1777270</v>
      </c>
      <c r="NX145" s="32">
        <v>19496290</v>
      </c>
      <c r="NY145" s="32">
        <v>21273560</v>
      </c>
      <c r="NZ145" s="32"/>
      <c r="OA145" s="32"/>
      <c r="OB145" s="32"/>
      <c r="OC145" s="32"/>
      <c r="OD145" s="32">
        <v>2</v>
      </c>
      <c r="OE145" s="32">
        <v>192940</v>
      </c>
      <c r="OF145" s="32">
        <v>798600</v>
      </c>
      <c r="OG145" s="32">
        <v>99154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29" t="s">
        <v>2713</v>
      </c>
      <c r="E146" s="29" t="s">
        <v>751</v>
      </c>
      <c r="F146" s="32">
        <v>882</v>
      </c>
      <c r="G146" s="29">
        <v>2</v>
      </c>
      <c r="H146" s="29"/>
      <c r="I146" s="29">
        <v>89</v>
      </c>
      <c r="J146" s="35">
        <v>1.1200000000000001</v>
      </c>
      <c r="K146" s="29">
        <v>21</v>
      </c>
      <c r="L146" s="32">
        <v>607</v>
      </c>
      <c r="M146" s="32">
        <v>71733760</v>
      </c>
      <c r="N146" s="32">
        <v>360</v>
      </c>
      <c r="O146" s="32">
        <v>4811632</v>
      </c>
      <c r="P146" s="32">
        <v>41409536</v>
      </c>
      <c r="Q146" s="32">
        <v>46221168</v>
      </c>
      <c r="R146" s="32">
        <v>3</v>
      </c>
      <c r="S146" s="32">
        <v>34384</v>
      </c>
      <c r="T146" s="32">
        <v>124432</v>
      </c>
      <c r="U146" s="32">
        <v>158816</v>
      </c>
      <c r="V146" s="32">
        <v>310</v>
      </c>
      <c r="W146" s="32">
        <v>4102560</v>
      </c>
      <c r="X146" s="32">
        <v>37875488</v>
      </c>
      <c r="Y146" s="32">
        <v>41978048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93</v>
      </c>
      <c r="AM146" s="32">
        <v>3806880</v>
      </c>
      <c r="AN146" s="32">
        <v>35224336</v>
      </c>
      <c r="AO146" s="32">
        <v>39031216</v>
      </c>
      <c r="AP146" s="32"/>
      <c r="AQ146" s="32"/>
      <c r="AR146" s="32"/>
      <c r="AS146" s="32"/>
      <c r="AT146" s="32">
        <v>11</v>
      </c>
      <c r="AU146" s="32">
        <v>204064</v>
      </c>
      <c r="AV146" s="32">
        <v>1623104</v>
      </c>
      <c r="AW146" s="32">
        <v>1827168</v>
      </c>
      <c r="AX146" s="32"/>
      <c r="AY146" s="32"/>
      <c r="AZ146" s="32"/>
      <c r="BA146" s="32"/>
      <c r="BB146" s="32">
        <v>3</v>
      </c>
      <c r="BC146" s="32">
        <v>38864</v>
      </c>
      <c r="BD146" s="32">
        <v>450688</v>
      </c>
      <c r="BE146" s="32">
        <v>489552</v>
      </c>
      <c r="BF146" s="32"/>
      <c r="BG146" s="32"/>
      <c r="BH146" s="32"/>
      <c r="BI146" s="32"/>
      <c r="BJ146" s="32">
        <v>2</v>
      </c>
      <c r="BK146" s="32">
        <v>18816</v>
      </c>
      <c r="BL146" s="32">
        <v>279552</v>
      </c>
      <c r="BM146" s="32">
        <v>298368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33936</v>
      </c>
      <c r="CB146" s="32">
        <v>297808</v>
      </c>
      <c r="CC146" s="32">
        <v>331744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1</v>
      </c>
      <c r="EE146" s="32">
        <v>89152</v>
      </c>
      <c r="EF146" s="32">
        <v>882000</v>
      </c>
      <c r="EG146" s="32">
        <v>971152</v>
      </c>
      <c r="EH146" s="32"/>
      <c r="EI146" s="32"/>
      <c r="EJ146" s="32"/>
      <c r="EK146" s="32"/>
      <c r="EL146" s="32">
        <v>3</v>
      </c>
      <c r="EM146" s="32">
        <v>21168</v>
      </c>
      <c r="EN146" s="32">
        <v>181328</v>
      </c>
      <c r="EO146" s="32">
        <v>202496</v>
      </c>
      <c r="EP146" s="32"/>
      <c r="EQ146" s="32"/>
      <c r="ER146" s="32"/>
      <c r="ES146" s="32"/>
      <c r="ET146" s="32">
        <v>2</v>
      </c>
      <c r="EU146" s="32">
        <v>81984</v>
      </c>
      <c r="EV146" s="32">
        <v>2236192</v>
      </c>
      <c r="EW146" s="32">
        <v>2318176</v>
      </c>
      <c r="EX146" s="32">
        <v>1</v>
      </c>
      <c r="EY146" s="32">
        <v>9408</v>
      </c>
      <c r="EZ146" s="32">
        <v>122192</v>
      </c>
      <c r="FA146" s="32">
        <v>1316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28672</v>
      </c>
      <c r="FP146" s="32">
        <v>64288</v>
      </c>
      <c r="FQ146" s="32">
        <v>92960</v>
      </c>
      <c r="FR146" s="32"/>
      <c r="FS146" s="32"/>
      <c r="FT146" s="32"/>
      <c r="FU146" s="32"/>
      <c r="FV146" s="32">
        <v>1</v>
      </c>
      <c r="FW146" s="32">
        <v>28672</v>
      </c>
      <c r="FX146" s="32">
        <v>64288</v>
      </c>
      <c r="FY146" s="32">
        <v>9296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5</v>
      </c>
      <c r="GM146" s="32">
        <v>93968</v>
      </c>
      <c r="GN146" s="32">
        <v>200928</v>
      </c>
      <c r="GO146" s="32">
        <v>294896</v>
      </c>
      <c r="GP146" s="32">
        <v>8</v>
      </c>
      <c r="GQ146" s="32">
        <v>28784</v>
      </c>
      <c r="GR146" s="32">
        <v>30352</v>
      </c>
      <c r="GS146" s="32">
        <v>59136</v>
      </c>
      <c r="GT146" s="32">
        <v>3</v>
      </c>
      <c r="GU146" s="32">
        <v>46816</v>
      </c>
      <c r="GV146" s="32"/>
      <c r="GW146" s="32">
        <v>46816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5568</v>
      </c>
      <c r="HL146" s="32">
        <v>219968</v>
      </c>
      <c r="HM146" s="32">
        <v>235536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5568</v>
      </c>
      <c r="IJ146" s="32">
        <v>219968</v>
      </c>
      <c r="IK146" s="32">
        <v>235536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5</v>
      </c>
      <c r="IY146" s="32">
        <v>128912</v>
      </c>
      <c r="IZ146" s="32">
        <v>1042496</v>
      </c>
      <c r="JA146" s="32">
        <v>1171408</v>
      </c>
      <c r="JB146" s="32">
        <v>6</v>
      </c>
      <c r="JC146" s="32">
        <v>273392</v>
      </c>
      <c r="JD146" s="32">
        <v>1828624</v>
      </c>
      <c r="JE146" s="32">
        <v>2102016</v>
      </c>
      <c r="JF146" s="32"/>
      <c r="JG146" s="32"/>
      <c r="JH146" s="32"/>
      <c r="JI146" s="32"/>
      <c r="JJ146" s="32"/>
      <c r="JK146" s="32"/>
      <c r="JL146" s="32"/>
      <c r="JM146" s="32"/>
      <c r="JN146" s="32">
        <v>5</v>
      </c>
      <c r="JO146" s="32">
        <v>128912</v>
      </c>
      <c r="JP146" s="32">
        <v>1042496</v>
      </c>
      <c r="JQ146" s="32">
        <v>1171408</v>
      </c>
      <c r="JR146" s="32">
        <v>6</v>
      </c>
      <c r="JS146" s="32">
        <v>273392</v>
      </c>
      <c r="JT146" s="32">
        <v>1828624</v>
      </c>
      <c r="JU146" s="32">
        <v>2102016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72128</v>
      </c>
      <c r="KJ146" s="32">
        <v>729008</v>
      </c>
      <c r="KK146" s="32">
        <v>801136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3</v>
      </c>
      <c r="LC146" s="32">
        <v>7477344</v>
      </c>
      <c r="LD146" s="32">
        <v>12348672</v>
      </c>
      <c r="LE146" s="32">
        <v>19826016</v>
      </c>
      <c r="LF146" s="32"/>
      <c r="LG146" s="32"/>
      <c r="LH146" s="32"/>
      <c r="LI146" s="32"/>
      <c r="LJ146" s="32">
        <v>127</v>
      </c>
      <c r="LK146" s="32">
        <v>7016016</v>
      </c>
      <c r="LL146" s="32">
        <v>12346320</v>
      </c>
      <c r="LM146" s="32">
        <v>19362336</v>
      </c>
      <c r="LN146" s="32"/>
      <c r="LO146" s="32"/>
      <c r="LP146" s="32"/>
      <c r="LQ146" s="32"/>
      <c r="LR146" s="32">
        <v>6</v>
      </c>
      <c r="LS146" s="32">
        <v>461328</v>
      </c>
      <c r="LT146" s="32">
        <v>2352</v>
      </c>
      <c r="LU146" s="32">
        <v>46368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2</v>
      </c>
      <c r="MI146" s="32">
        <v>768992</v>
      </c>
      <c r="MJ146" s="32"/>
      <c r="MK146" s="32">
        <v>768992</v>
      </c>
      <c r="ML146" s="32">
        <v>11</v>
      </c>
      <c r="MM146" s="32">
        <v>1680</v>
      </c>
      <c r="MN146" s="32"/>
      <c r="MO146" s="32">
        <v>1680</v>
      </c>
      <c r="MP146" s="32">
        <v>43</v>
      </c>
      <c r="MQ146" s="32">
        <v>439040</v>
      </c>
      <c r="MR146" s="32"/>
      <c r="MS146" s="32">
        <v>439040</v>
      </c>
      <c r="MT146" s="32">
        <v>11</v>
      </c>
      <c r="MU146" s="32">
        <v>1680</v>
      </c>
      <c r="MV146" s="32"/>
      <c r="MW146" s="32">
        <v>1680</v>
      </c>
      <c r="MX146" s="32">
        <v>29</v>
      </c>
      <c r="MY146" s="32">
        <v>329952</v>
      </c>
      <c r="MZ146" s="32"/>
      <c r="NA146" s="32">
        <v>329952</v>
      </c>
      <c r="NB146" s="32"/>
      <c r="NC146" s="32"/>
      <c r="ND146" s="32"/>
      <c r="NE146" s="32"/>
      <c r="NF146" s="32">
        <v>577</v>
      </c>
      <c r="NG146" s="32">
        <v>13325088</v>
      </c>
      <c r="NH146" s="32">
        <v>55285888</v>
      </c>
      <c r="NI146" s="32">
        <v>68610976</v>
      </c>
      <c r="NJ146" s="32">
        <v>30</v>
      </c>
      <c r="NK146" s="32">
        <v>410368</v>
      </c>
      <c r="NL146" s="32">
        <v>2712416</v>
      </c>
      <c r="NM146" s="32">
        <v>3122784</v>
      </c>
      <c r="NN146" s="32">
        <v>24</v>
      </c>
      <c r="NO146" s="32">
        <v>516768</v>
      </c>
      <c r="NP146" s="32">
        <v>234528</v>
      </c>
      <c r="NQ146" s="32">
        <v>751296</v>
      </c>
      <c r="NR146" s="32">
        <v>2</v>
      </c>
      <c r="NS146" s="32">
        <v>24976</v>
      </c>
      <c r="NT146" s="32">
        <v>2240</v>
      </c>
      <c r="NU146" s="32">
        <v>27216</v>
      </c>
      <c r="NV146" s="32">
        <v>1</v>
      </c>
      <c r="NW146" s="32">
        <v>15568</v>
      </c>
      <c r="NX146" s="32">
        <v>219968</v>
      </c>
      <c r="NY146" s="32">
        <v>235536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29" t="s">
        <v>2713</v>
      </c>
      <c r="E147" s="29" t="s">
        <v>751</v>
      </c>
      <c r="F147" s="32">
        <v>436</v>
      </c>
      <c r="G147" s="29">
        <v>2</v>
      </c>
      <c r="H147" s="29"/>
      <c r="I147" s="29">
        <v>98</v>
      </c>
      <c r="J147" s="35">
        <v>1.02</v>
      </c>
      <c r="K147" s="29">
        <v>18</v>
      </c>
      <c r="L147" s="32">
        <v>455</v>
      </c>
      <c r="M147" s="32">
        <v>35261094</v>
      </c>
      <c r="N147" s="32">
        <v>175</v>
      </c>
      <c r="O147" s="32">
        <v>1449216</v>
      </c>
      <c r="P147" s="32">
        <v>13719510</v>
      </c>
      <c r="Q147" s="32">
        <v>15168726</v>
      </c>
      <c r="R147" s="32"/>
      <c r="S147" s="32"/>
      <c r="T147" s="32"/>
      <c r="U147" s="32"/>
      <c r="V147" s="32">
        <v>122</v>
      </c>
      <c r="W147" s="32">
        <v>720630</v>
      </c>
      <c r="X147" s="32">
        <v>12470826</v>
      </c>
      <c r="Y147" s="32">
        <v>13191456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7</v>
      </c>
      <c r="AM147" s="32">
        <v>690132</v>
      </c>
      <c r="AN147" s="32">
        <v>11739078</v>
      </c>
      <c r="AO147" s="32">
        <v>12429210</v>
      </c>
      <c r="AP147" s="32"/>
      <c r="AQ147" s="32"/>
      <c r="AR147" s="32"/>
      <c r="AS147" s="32"/>
      <c r="AT147" s="32">
        <v>4</v>
      </c>
      <c r="AU147" s="32">
        <v>16932</v>
      </c>
      <c r="AV147" s="32">
        <v>420852</v>
      </c>
      <c r="AW147" s="32">
        <v>437784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3566</v>
      </c>
      <c r="CB147" s="32">
        <v>310896</v>
      </c>
      <c r="CC147" s="32">
        <v>324462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33</v>
      </c>
      <c r="EE147" s="32">
        <v>423504</v>
      </c>
      <c r="EF147" s="32">
        <v>832218</v>
      </c>
      <c r="EG147" s="32">
        <v>1255722</v>
      </c>
      <c r="EH147" s="32"/>
      <c r="EI147" s="32"/>
      <c r="EJ147" s="32"/>
      <c r="EK147" s="32"/>
      <c r="EL147" s="32">
        <v>1</v>
      </c>
      <c r="EM147" s="32">
        <v>42024</v>
      </c>
      <c r="EN147" s="32">
        <v>11220</v>
      </c>
      <c r="EO147" s="32">
        <v>53244</v>
      </c>
      <c r="EP147" s="32"/>
      <c r="EQ147" s="32"/>
      <c r="ER147" s="32"/>
      <c r="ES147" s="32"/>
      <c r="ET147" s="32">
        <v>1</v>
      </c>
      <c r="EU147" s="32">
        <v>8772</v>
      </c>
      <c r="EV147" s="32">
        <v>315384</v>
      </c>
      <c r="EW147" s="32">
        <v>324156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74868</v>
      </c>
      <c r="FP147" s="32">
        <v>1536732</v>
      </c>
      <c r="FQ147" s="32">
        <v>1611600</v>
      </c>
      <c r="FR147" s="32"/>
      <c r="FS147" s="32"/>
      <c r="FT147" s="32"/>
      <c r="FU147" s="32"/>
      <c r="FV147" s="32">
        <v>3</v>
      </c>
      <c r="FW147" s="32">
        <v>74868</v>
      </c>
      <c r="FX147" s="32">
        <v>1536732</v>
      </c>
      <c r="FY147" s="32">
        <v>16116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101082</v>
      </c>
      <c r="GN147" s="32">
        <v>233376</v>
      </c>
      <c r="GO147" s="32">
        <v>334458</v>
      </c>
      <c r="GP147" s="32">
        <v>1</v>
      </c>
      <c r="GQ147" s="32">
        <v>204</v>
      </c>
      <c r="GR147" s="32">
        <v>1224</v>
      </c>
      <c r="GS147" s="32">
        <v>1428</v>
      </c>
      <c r="GT147" s="32">
        <v>1</v>
      </c>
      <c r="GU147" s="32">
        <v>95982</v>
      </c>
      <c r="GV147" s="32"/>
      <c r="GW147" s="32">
        <v>95982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>
        <v>1</v>
      </c>
      <c r="HO147" s="32">
        <v>2958</v>
      </c>
      <c r="HP147" s="32">
        <v>147492</v>
      </c>
      <c r="HQ147" s="32">
        <v>150450</v>
      </c>
      <c r="HR147" s="32"/>
      <c r="HS147" s="32"/>
      <c r="HT147" s="32"/>
      <c r="HU147" s="32"/>
      <c r="HV147" s="32">
        <v>1</v>
      </c>
      <c r="HW147" s="32">
        <v>2958</v>
      </c>
      <c r="HX147" s="32">
        <v>147492</v>
      </c>
      <c r="HY147" s="32">
        <v>150450</v>
      </c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>
        <v>1</v>
      </c>
      <c r="IM147" s="32">
        <v>2958</v>
      </c>
      <c r="IN147" s="32">
        <v>147492</v>
      </c>
      <c r="IO147" s="32">
        <v>150450</v>
      </c>
      <c r="IP147" s="32"/>
      <c r="IQ147" s="32"/>
      <c r="IR147" s="32"/>
      <c r="IS147" s="32"/>
      <c r="IT147" s="32"/>
      <c r="IU147" s="32"/>
      <c r="IV147" s="32"/>
      <c r="IW147" s="32"/>
      <c r="IX147" s="32">
        <v>2</v>
      </c>
      <c r="IY147" s="32">
        <v>10608</v>
      </c>
      <c r="IZ147" s="32">
        <v>146676</v>
      </c>
      <c r="JA147" s="32">
        <v>157284</v>
      </c>
      <c r="JB147" s="32">
        <v>4</v>
      </c>
      <c r="JC147" s="32">
        <v>51102</v>
      </c>
      <c r="JD147" s="32">
        <v>1084872</v>
      </c>
      <c r="JE147" s="32">
        <v>1135974</v>
      </c>
      <c r="JF147" s="32"/>
      <c r="JG147" s="32"/>
      <c r="JH147" s="32"/>
      <c r="JI147" s="32"/>
      <c r="JJ147" s="32"/>
      <c r="JK147" s="32"/>
      <c r="JL147" s="32"/>
      <c r="JM147" s="32"/>
      <c r="JN147" s="32">
        <v>2</v>
      </c>
      <c r="JO147" s="32">
        <v>10608</v>
      </c>
      <c r="JP147" s="32">
        <v>146676</v>
      </c>
      <c r="JQ147" s="32">
        <v>157284</v>
      </c>
      <c r="JR147" s="32">
        <v>4</v>
      </c>
      <c r="JS147" s="32">
        <v>51102</v>
      </c>
      <c r="JT147" s="32">
        <v>1084872</v>
      </c>
      <c r="JU147" s="32">
        <v>1135974</v>
      </c>
      <c r="JV147" s="32"/>
      <c r="JW147" s="32"/>
      <c r="JX147" s="32"/>
      <c r="JY147" s="32"/>
      <c r="JZ147" s="32"/>
      <c r="KA147" s="32"/>
      <c r="KB147" s="32"/>
      <c r="KC147" s="32"/>
      <c r="KD147" s="32">
        <v>1</v>
      </c>
      <c r="KE147" s="32">
        <v>3774</v>
      </c>
      <c r="KF147" s="32">
        <v>97818</v>
      </c>
      <c r="KG147" s="32">
        <v>101592</v>
      </c>
      <c r="KH147" s="32">
        <v>1</v>
      </c>
      <c r="KI147" s="32">
        <v>7854</v>
      </c>
      <c r="KJ147" s="32">
        <v>116586</v>
      </c>
      <c r="KK147" s="32">
        <v>12444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3</v>
      </c>
      <c r="LC147" s="32">
        <v>4847550</v>
      </c>
      <c r="LD147" s="32">
        <v>8815656</v>
      </c>
      <c r="LE147" s="32">
        <v>13663206</v>
      </c>
      <c r="LF147" s="32"/>
      <c r="LG147" s="32"/>
      <c r="LH147" s="32"/>
      <c r="LI147" s="32"/>
      <c r="LJ147" s="32">
        <v>106</v>
      </c>
      <c r="LK147" s="32">
        <v>4234734</v>
      </c>
      <c r="LL147" s="32">
        <v>8815656</v>
      </c>
      <c r="LM147" s="32">
        <v>13050390</v>
      </c>
      <c r="LN147" s="32"/>
      <c r="LO147" s="32"/>
      <c r="LP147" s="32"/>
      <c r="LQ147" s="32"/>
      <c r="LR147" s="32">
        <v>17</v>
      </c>
      <c r="LS147" s="32">
        <v>612816</v>
      </c>
      <c r="LT147" s="32"/>
      <c r="LU147" s="32">
        <v>612816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2</v>
      </c>
      <c r="MI147" s="32">
        <v>2108238</v>
      </c>
      <c r="MJ147" s="32"/>
      <c r="MK147" s="32">
        <v>2108238</v>
      </c>
      <c r="ML147" s="32">
        <v>20</v>
      </c>
      <c r="MM147" s="32">
        <v>703698</v>
      </c>
      <c r="MN147" s="32"/>
      <c r="MO147" s="32">
        <v>703698</v>
      </c>
      <c r="MP147" s="32">
        <v>22</v>
      </c>
      <c r="MQ147" s="32">
        <v>125154</v>
      </c>
      <c r="MR147" s="32"/>
      <c r="MS147" s="32">
        <v>125154</v>
      </c>
      <c r="MT147" s="32">
        <v>15</v>
      </c>
      <c r="MU147" s="32">
        <v>29886</v>
      </c>
      <c r="MV147" s="32"/>
      <c r="MW147" s="32">
        <v>29886</v>
      </c>
      <c r="MX147" s="32">
        <v>100</v>
      </c>
      <c r="MY147" s="32">
        <v>1983084</v>
      </c>
      <c r="MZ147" s="32"/>
      <c r="NA147" s="32">
        <v>1983084</v>
      </c>
      <c r="NB147" s="32">
        <v>5</v>
      </c>
      <c r="NC147" s="32">
        <v>673812</v>
      </c>
      <c r="ND147" s="32"/>
      <c r="NE147" s="32">
        <v>673812</v>
      </c>
      <c r="NF147" s="32">
        <v>428</v>
      </c>
      <c r="NG147" s="32">
        <v>8595336</v>
      </c>
      <c r="NH147" s="32">
        <v>24549768</v>
      </c>
      <c r="NI147" s="32">
        <v>33145104</v>
      </c>
      <c r="NJ147" s="32">
        <v>27</v>
      </c>
      <c r="NK147" s="32">
        <v>765816</v>
      </c>
      <c r="NL147" s="32">
        <v>1350174</v>
      </c>
      <c r="NM147" s="32">
        <v>2115990</v>
      </c>
      <c r="NN147" s="32">
        <v>18</v>
      </c>
      <c r="NO147" s="32">
        <v>254286</v>
      </c>
      <c r="NP147" s="32">
        <v>89862</v>
      </c>
      <c r="NQ147" s="32">
        <v>344148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29" t="s">
        <v>2713</v>
      </c>
      <c r="E148" s="29" t="s">
        <v>751</v>
      </c>
      <c r="F148" s="32">
        <v>2150</v>
      </c>
      <c r="G148" s="29">
        <v>2</v>
      </c>
      <c r="H148" s="29" t="s">
        <v>449</v>
      </c>
      <c r="I148" s="29">
        <v>91</v>
      </c>
      <c r="J148" s="35">
        <v>1.1000000000000001</v>
      </c>
      <c r="K148" s="29">
        <v>15</v>
      </c>
      <c r="L148" s="32">
        <v>1252</v>
      </c>
      <c r="M148" s="32">
        <v>195222940</v>
      </c>
      <c r="N148" s="32">
        <v>751</v>
      </c>
      <c r="O148" s="32">
        <v>14756610</v>
      </c>
      <c r="P148" s="32">
        <v>101970880</v>
      </c>
      <c r="Q148" s="32">
        <v>116727490</v>
      </c>
      <c r="R148" s="32">
        <v>2</v>
      </c>
      <c r="S148" s="32">
        <v>139920</v>
      </c>
      <c r="T148" s="32">
        <v>2224640</v>
      </c>
      <c r="U148" s="32">
        <v>2364560</v>
      </c>
      <c r="V148" s="32">
        <v>623</v>
      </c>
      <c r="W148" s="32">
        <v>12426150</v>
      </c>
      <c r="X148" s="32">
        <v>94109180</v>
      </c>
      <c r="Y148" s="32">
        <v>106535330</v>
      </c>
      <c r="Z148" s="32">
        <v>1</v>
      </c>
      <c r="AA148" s="32">
        <v>21340</v>
      </c>
      <c r="AB148" s="32">
        <v>128260</v>
      </c>
      <c r="AC148" s="32">
        <v>14960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64</v>
      </c>
      <c r="AM148" s="32">
        <v>11002860</v>
      </c>
      <c r="AN148" s="32">
        <v>84722440</v>
      </c>
      <c r="AO148" s="32">
        <v>95725300</v>
      </c>
      <c r="AP148" s="32">
        <v>1</v>
      </c>
      <c r="AQ148" s="32">
        <v>21340</v>
      </c>
      <c r="AR148" s="32">
        <v>128260</v>
      </c>
      <c r="AS148" s="32">
        <v>149600</v>
      </c>
      <c r="AT148" s="32">
        <v>35</v>
      </c>
      <c r="AU148" s="32">
        <v>854810</v>
      </c>
      <c r="AV148" s="32">
        <v>4320030</v>
      </c>
      <c r="AW148" s="32">
        <v>5174840</v>
      </c>
      <c r="AX148" s="32"/>
      <c r="AY148" s="32"/>
      <c r="AZ148" s="32"/>
      <c r="BA148" s="32"/>
      <c r="BB148" s="32">
        <v>7</v>
      </c>
      <c r="BC148" s="32">
        <v>132440</v>
      </c>
      <c r="BD148" s="32">
        <v>903320</v>
      </c>
      <c r="BE148" s="32">
        <v>1035760</v>
      </c>
      <c r="BF148" s="32"/>
      <c r="BG148" s="32"/>
      <c r="BH148" s="32"/>
      <c r="BI148" s="32"/>
      <c r="BJ148" s="32">
        <v>11</v>
      </c>
      <c r="BK148" s="32">
        <v>260700</v>
      </c>
      <c r="BL148" s="32">
        <v>1752520</v>
      </c>
      <c r="BM148" s="32">
        <v>2013220</v>
      </c>
      <c r="BN148" s="32"/>
      <c r="BO148" s="32"/>
      <c r="BP148" s="32"/>
      <c r="BQ148" s="32"/>
      <c r="BR148" s="32">
        <v>1</v>
      </c>
      <c r="BS148" s="32">
        <v>10120</v>
      </c>
      <c r="BT148" s="32">
        <v>185020</v>
      </c>
      <c r="BU148" s="32">
        <v>195140</v>
      </c>
      <c r="BV148" s="32"/>
      <c r="BW148" s="32"/>
      <c r="BX148" s="32"/>
      <c r="BY148" s="32"/>
      <c r="BZ148" s="32">
        <v>3</v>
      </c>
      <c r="CA148" s="32">
        <v>70840</v>
      </c>
      <c r="CB148" s="32">
        <v>1003860</v>
      </c>
      <c r="CC148" s="32">
        <v>1074700</v>
      </c>
      <c r="CD148" s="32"/>
      <c r="CE148" s="32"/>
      <c r="CF148" s="32"/>
      <c r="CG148" s="32"/>
      <c r="CH148" s="32">
        <v>1</v>
      </c>
      <c r="CI148" s="32">
        <v>53570</v>
      </c>
      <c r="CJ148" s="32">
        <v>630190</v>
      </c>
      <c r="CK148" s="32">
        <v>683760</v>
      </c>
      <c r="CL148" s="32"/>
      <c r="CM148" s="32"/>
      <c r="CN148" s="32"/>
      <c r="CO148" s="32"/>
      <c r="CP148" s="32">
        <v>1</v>
      </c>
      <c r="CQ148" s="32">
        <v>40810</v>
      </c>
      <c r="CR148" s="32">
        <v>591800</v>
      </c>
      <c r="CS148" s="32">
        <v>63261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2</v>
      </c>
      <c r="EE148" s="32">
        <v>775720</v>
      </c>
      <c r="EF148" s="32">
        <v>2935900</v>
      </c>
      <c r="EG148" s="32">
        <v>3711620</v>
      </c>
      <c r="EH148" s="32"/>
      <c r="EI148" s="32"/>
      <c r="EJ148" s="32"/>
      <c r="EK148" s="32"/>
      <c r="EL148" s="32">
        <v>16</v>
      </c>
      <c r="EM148" s="32">
        <v>285340</v>
      </c>
      <c r="EN148" s="32">
        <v>1305810</v>
      </c>
      <c r="EO148" s="32">
        <v>1591150</v>
      </c>
      <c r="EP148" s="32"/>
      <c r="EQ148" s="32"/>
      <c r="ER148" s="32"/>
      <c r="ES148" s="32"/>
      <c r="ET148" s="32">
        <v>6</v>
      </c>
      <c r="EU148" s="32">
        <v>247170</v>
      </c>
      <c r="EV148" s="32">
        <v>3187800</v>
      </c>
      <c r="EW148" s="32">
        <v>3434970</v>
      </c>
      <c r="EX148" s="32">
        <v>1</v>
      </c>
      <c r="EY148" s="32">
        <v>118580</v>
      </c>
      <c r="EZ148" s="32">
        <v>2096380</v>
      </c>
      <c r="FA148" s="32">
        <v>221496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2</v>
      </c>
      <c r="FO148" s="32">
        <v>447480</v>
      </c>
      <c r="FP148" s="32">
        <v>13386780</v>
      </c>
      <c r="FQ148" s="32">
        <v>13834260</v>
      </c>
      <c r="FR148" s="32"/>
      <c r="FS148" s="32"/>
      <c r="FT148" s="32"/>
      <c r="FU148" s="32"/>
      <c r="FV148" s="32">
        <v>2</v>
      </c>
      <c r="FW148" s="32">
        <v>447480</v>
      </c>
      <c r="FX148" s="32">
        <v>13386780</v>
      </c>
      <c r="FY148" s="32">
        <v>1383426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2</v>
      </c>
      <c r="GM148" s="32">
        <v>548900</v>
      </c>
      <c r="GN148" s="32">
        <v>2217600</v>
      </c>
      <c r="GO148" s="32">
        <v>2766500</v>
      </c>
      <c r="GP148" s="32">
        <v>5</v>
      </c>
      <c r="GQ148" s="32">
        <v>231000</v>
      </c>
      <c r="GR148" s="32">
        <v>2303510</v>
      </c>
      <c r="GS148" s="32">
        <v>2534510</v>
      </c>
      <c r="GT148" s="32">
        <v>2</v>
      </c>
      <c r="GU148" s="32">
        <v>182270</v>
      </c>
      <c r="GV148" s="32"/>
      <c r="GW148" s="32">
        <v>18227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9</v>
      </c>
      <c r="HK148" s="32">
        <v>924880</v>
      </c>
      <c r="HL148" s="32">
        <v>6754330</v>
      </c>
      <c r="HM148" s="32">
        <v>7679210</v>
      </c>
      <c r="HN148" s="32"/>
      <c r="HO148" s="32"/>
      <c r="HP148" s="32"/>
      <c r="HQ148" s="32"/>
      <c r="HR148" s="32">
        <v>3</v>
      </c>
      <c r="HS148" s="32">
        <v>125620</v>
      </c>
      <c r="HT148" s="32">
        <v>1487310</v>
      </c>
      <c r="HU148" s="32">
        <v>161293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9</v>
      </c>
      <c r="II148" s="32">
        <v>924880</v>
      </c>
      <c r="IJ148" s="32">
        <v>6754330</v>
      </c>
      <c r="IK148" s="32">
        <v>767921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454080</v>
      </c>
      <c r="IZ148" s="32">
        <v>2591710</v>
      </c>
      <c r="JA148" s="32">
        <v>3045790</v>
      </c>
      <c r="JB148" s="32">
        <v>5</v>
      </c>
      <c r="JC148" s="32">
        <v>466180</v>
      </c>
      <c r="JD148" s="32">
        <v>5166700</v>
      </c>
      <c r="JE148" s="32">
        <v>5632880</v>
      </c>
      <c r="JF148" s="32">
        <v>2</v>
      </c>
      <c r="JG148" s="32">
        <v>26070</v>
      </c>
      <c r="JH148" s="32">
        <v>184910</v>
      </c>
      <c r="JI148" s="32">
        <v>210980</v>
      </c>
      <c r="JJ148" s="32"/>
      <c r="JK148" s="32"/>
      <c r="JL148" s="32"/>
      <c r="JM148" s="32"/>
      <c r="JN148" s="32">
        <v>15</v>
      </c>
      <c r="JO148" s="32">
        <v>454080</v>
      </c>
      <c r="JP148" s="32">
        <v>2591710</v>
      </c>
      <c r="JQ148" s="32">
        <v>3045790</v>
      </c>
      <c r="JR148" s="32">
        <v>5</v>
      </c>
      <c r="JS148" s="32">
        <v>466180</v>
      </c>
      <c r="JT148" s="32">
        <v>5166700</v>
      </c>
      <c r="JU148" s="32">
        <v>563288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70510</v>
      </c>
      <c r="KF148" s="32">
        <v>331870</v>
      </c>
      <c r="KG148" s="32">
        <v>402380</v>
      </c>
      <c r="KH148" s="32">
        <v>2</v>
      </c>
      <c r="KI148" s="32">
        <v>346390</v>
      </c>
      <c r="KJ148" s="32">
        <v>4801390</v>
      </c>
      <c r="KK148" s="32">
        <v>514778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1</v>
      </c>
      <c r="LC148" s="32">
        <v>11564960</v>
      </c>
      <c r="LD148" s="32">
        <v>19780530</v>
      </c>
      <c r="LE148" s="32">
        <v>31345490</v>
      </c>
      <c r="LF148" s="32"/>
      <c r="LG148" s="32"/>
      <c r="LH148" s="32"/>
      <c r="LI148" s="32"/>
      <c r="LJ148" s="32">
        <v>213</v>
      </c>
      <c r="LK148" s="32">
        <v>10998240</v>
      </c>
      <c r="LL148" s="32">
        <v>19626310</v>
      </c>
      <c r="LM148" s="32">
        <v>30624550</v>
      </c>
      <c r="LN148" s="32"/>
      <c r="LO148" s="32"/>
      <c r="LP148" s="32"/>
      <c r="LQ148" s="32"/>
      <c r="LR148" s="32">
        <v>16</v>
      </c>
      <c r="LS148" s="32">
        <v>544610</v>
      </c>
      <c r="LT148" s="32">
        <v>129690</v>
      </c>
      <c r="LU148" s="32">
        <v>6743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86</v>
      </c>
      <c r="MI148" s="32">
        <v>3149520</v>
      </c>
      <c r="MJ148" s="32">
        <v>220</v>
      </c>
      <c r="MK148" s="32">
        <v>3149740</v>
      </c>
      <c r="ML148" s="32">
        <v>20</v>
      </c>
      <c r="MM148" s="32">
        <v>592350</v>
      </c>
      <c r="MN148" s="32"/>
      <c r="MO148" s="32">
        <v>592350</v>
      </c>
      <c r="MP148" s="32">
        <v>133</v>
      </c>
      <c r="MQ148" s="32">
        <v>2041380</v>
      </c>
      <c r="MR148" s="32"/>
      <c r="MS148" s="32">
        <v>2041380</v>
      </c>
      <c r="MT148" s="32">
        <v>18</v>
      </c>
      <c r="MU148" s="32">
        <v>446930</v>
      </c>
      <c r="MV148" s="32"/>
      <c r="MW148" s="32">
        <v>446930</v>
      </c>
      <c r="MX148" s="32">
        <v>52</v>
      </c>
      <c r="MY148" s="32">
        <v>1090980</v>
      </c>
      <c r="MZ148" s="32"/>
      <c r="NA148" s="32">
        <v>1090980</v>
      </c>
      <c r="NB148" s="32">
        <v>2</v>
      </c>
      <c r="NC148" s="32">
        <v>145420</v>
      </c>
      <c r="ND148" s="32"/>
      <c r="NE148" s="32">
        <v>145420</v>
      </c>
      <c r="NF148" s="32">
        <v>1218</v>
      </c>
      <c r="NG148" s="32">
        <v>31916940</v>
      </c>
      <c r="NH148" s="32">
        <v>147033920</v>
      </c>
      <c r="NI148" s="32">
        <v>178950860</v>
      </c>
      <c r="NJ148" s="32">
        <v>34</v>
      </c>
      <c r="NK148" s="32">
        <v>1775840</v>
      </c>
      <c r="NL148" s="32">
        <v>14496240</v>
      </c>
      <c r="NM148" s="32">
        <v>16272080</v>
      </c>
      <c r="NN148" s="32">
        <v>54</v>
      </c>
      <c r="NO148" s="32">
        <v>1022230</v>
      </c>
      <c r="NP148" s="32">
        <v>432190</v>
      </c>
      <c r="NQ148" s="32">
        <v>1454420</v>
      </c>
      <c r="NR148" s="32"/>
      <c r="NS148" s="32"/>
      <c r="NT148" s="32"/>
      <c r="NU148" s="32"/>
      <c r="NV148" s="32">
        <v>15</v>
      </c>
      <c r="NW148" s="32">
        <v>744920</v>
      </c>
      <c r="NX148" s="32">
        <v>5156360</v>
      </c>
      <c r="NY148" s="32">
        <v>5901280</v>
      </c>
      <c r="NZ148" s="32"/>
      <c r="OA148" s="32"/>
      <c r="OB148" s="32"/>
      <c r="OC148" s="32"/>
      <c r="OD148" s="32">
        <v>1</v>
      </c>
      <c r="OE148" s="32">
        <v>54340</v>
      </c>
      <c r="OF148" s="32">
        <v>110660</v>
      </c>
      <c r="OG148" s="32">
        <v>16500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3</v>
      </c>
      <c r="E149" s="29" t="s">
        <v>751</v>
      </c>
      <c r="F149" s="32">
        <v>634</v>
      </c>
      <c r="G149" s="29">
        <v>3</v>
      </c>
      <c r="H149" s="29" t="s">
        <v>449</v>
      </c>
      <c r="I149" s="29">
        <v>98</v>
      </c>
      <c r="J149" s="35">
        <v>1.02</v>
      </c>
      <c r="K149" s="29">
        <v>20</v>
      </c>
      <c r="L149" s="32">
        <v>460</v>
      </c>
      <c r="M149" s="32">
        <v>67233198</v>
      </c>
      <c r="N149" s="32">
        <v>224</v>
      </c>
      <c r="O149" s="32">
        <v>3886914</v>
      </c>
      <c r="P149" s="32">
        <v>31692522</v>
      </c>
      <c r="Q149" s="32">
        <v>35579436</v>
      </c>
      <c r="R149" s="32">
        <v>2</v>
      </c>
      <c r="S149" s="32">
        <v>32946</v>
      </c>
      <c r="T149" s="32">
        <v>147798</v>
      </c>
      <c r="U149" s="32">
        <v>180744</v>
      </c>
      <c r="V149" s="32">
        <v>201</v>
      </c>
      <c r="W149" s="32">
        <v>3422814</v>
      </c>
      <c r="X149" s="32">
        <v>26358024</v>
      </c>
      <c r="Y149" s="32">
        <v>29780838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1</v>
      </c>
      <c r="AM149" s="32">
        <v>3204228</v>
      </c>
      <c r="AN149" s="32">
        <v>24539772</v>
      </c>
      <c r="AO149" s="32">
        <v>27744000</v>
      </c>
      <c r="AP149" s="32"/>
      <c r="AQ149" s="32"/>
      <c r="AR149" s="32"/>
      <c r="AS149" s="32"/>
      <c r="AT149" s="32">
        <v>7</v>
      </c>
      <c r="AU149" s="32">
        <v>119340</v>
      </c>
      <c r="AV149" s="32">
        <v>1322940</v>
      </c>
      <c r="AW149" s="32">
        <v>1442280</v>
      </c>
      <c r="AX149" s="32"/>
      <c r="AY149" s="32"/>
      <c r="AZ149" s="32"/>
      <c r="BA149" s="32"/>
      <c r="BB149" s="32">
        <v>3</v>
      </c>
      <c r="BC149" s="32">
        <v>99246</v>
      </c>
      <c r="BD149" s="32">
        <v>495312</v>
      </c>
      <c r="BE149" s="32">
        <v>594558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9</v>
      </c>
      <c r="EE149" s="32">
        <v>170850</v>
      </c>
      <c r="EF149" s="32">
        <v>539580</v>
      </c>
      <c r="EG149" s="32">
        <v>710430</v>
      </c>
      <c r="EH149" s="32"/>
      <c r="EI149" s="32"/>
      <c r="EJ149" s="32"/>
      <c r="EK149" s="32"/>
      <c r="EL149" s="32">
        <v>3</v>
      </c>
      <c r="EM149" s="32">
        <v>49470</v>
      </c>
      <c r="EN149" s="32">
        <v>208896</v>
      </c>
      <c r="EO149" s="32">
        <v>258366</v>
      </c>
      <c r="EP149" s="32"/>
      <c r="EQ149" s="32"/>
      <c r="ER149" s="32"/>
      <c r="ES149" s="32"/>
      <c r="ET149" s="32">
        <v>3</v>
      </c>
      <c r="EU149" s="32">
        <v>120258</v>
      </c>
      <c r="EV149" s="32">
        <v>4562154</v>
      </c>
      <c r="EW149" s="32">
        <v>4682412</v>
      </c>
      <c r="EX149" s="32"/>
      <c r="EY149" s="32">
        <v>2448</v>
      </c>
      <c r="EZ149" s="32">
        <v>142800</v>
      </c>
      <c r="FA149" s="32">
        <v>145248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2</v>
      </c>
      <c r="FO149" s="32">
        <v>119544</v>
      </c>
      <c r="FP149" s="32">
        <v>1995732</v>
      </c>
      <c r="FQ149" s="32">
        <v>2115276</v>
      </c>
      <c r="FR149" s="32"/>
      <c r="FS149" s="32"/>
      <c r="FT149" s="32"/>
      <c r="FU149" s="32"/>
      <c r="FV149" s="32">
        <v>2</v>
      </c>
      <c r="FW149" s="32">
        <v>119544</v>
      </c>
      <c r="FX149" s="32">
        <v>1995732</v>
      </c>
      <c r="FY149" s="32">
        <v>2115276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42228</v>
      </c>
      <c r="GN149" s="32">
        <v>185130</v>
      </c>
      <c r="GO149" s="32">
        <v>227358</v>
      </c>
      <c r="GP149" s="32">
        <v>3</v>
      </c>
      <c r="GQ149" s="32">
        <v>56916</v>
      </c>
      <c r="GR149" s="32">
        <v>88026</v>
      </c>
      <c r="GS149" s="32">
        <v>144942</v>
      </c>
      <c r="GT149" s="32">
        <v>3</v>
      </c>
      <c r="GU149" s="32">
        <v>18768</v>
      </c>
      <c r="GV149" s="32"/>
      <c r="GW149" s="32">
        <v>18768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3</v>
      </c>
      <c r="HK149" s="32">
        <v>164220</v>
      </c>
      <c r="HL149" s="32">
        <v>1003476</v>
      </c>
      <c r="HM149" s="32">
        <v>1167696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3</v>
      </c>
      <c r="II149" s="32">
        <v>164220</v>
      </c>
      <c r="IJ149" s="32">
        <v>1003476</v>
      </c>
      <c r="IK149" s="32">
        <v>1167696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5</v>
      </c>
      <c r="IY149" s="32">
        <v>101184</v>
      </c>
      <c r="IZ149" s="32">
        <v>391680</v>
      </c>
      <c r="JA149" s="32">
        <v>492864</v>
      </c>
      <c r="JB149" s="32">
        <v>4</v>
      </c>
      <c r="JC149" s="32">
        <v>251634</v>
      </c>
      <c r="JD149" s="32">
        <v>2204526</v>
      </c>
      <c r="JE149" s="32">
        <v>2456160</v>
      </c>
      <c r="JF149" s="32"/>
      <c r="JG149" s="32"/>
      <c r="JH149" s="32"/>
      <c r="JI149" s="32"/>
      <c r="JJ149" s="32"/>
      <c r="JK149" s="32"/>
      <c r="JL149" s="32"/>
      <c r="JM149" s="32"/>
      <c r="JN149" s="32">
        <v>5</v>
      </c>
      <c r="JO149" s="32">
        <v>101184</v>
      </c>
      <c r="JP149" s="32">
        <v>391680</v>
      </c>
      <c r="JQ149" s="32">
        <v>492864</v>
      </c>
      <c r="JR149" s="32">
        <v>4</v>
      </c>
      <c r="JS149" s="32">
        <v>251634</v>
      </c>
      <c r="JT149" s="32">
        <v>2204526</v>
      </c>
      <c r="JU149" s="32">
        <v>2456160</v>
      </c>
      <c r="JV149" s="32"/>
      <c r="JW149" s="32"/>
      <c r="JX149" s="32"/>
      <c r="JY149" s="32"/>
      <c r="JZ149" s="32"/>
      <c r="KA149" s="32"/>
      <c r="KB149" s="32"/>
      <c r="KC149" s="32"/>
      <c r="KD149" s="32">
        <v>3</v>
      </c>
      <c r="KE149" s="32">
        <v>137496</v>
      </c>
      <c r="KF149" s="32">
        <v>232050</v>
      </c>
      <c r="KG149" s="32">
        <v>369546</v>
      </c>
      <c r="KH149" s="32">
        <v>3</v>
      </c>
      <c r="KI149" s="32">
        <v>199308</v>
      </c>
      <c r="KJ149" s="32">
        <v>1153926</v>
      </c>
      <c r="KK149" s="32">
        <v>1353234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110058</v>
      </c>
      <c r="KV149" s="32">
        <v>144738</v>
      </c>
      <c r="KW149" s="32">
        <v>254796</v>
      </c>
      <c r="KX149" s="32">
        <v>2</v>
      </c>
      <c r="KY149" s="32">
        <v>178602</v>
      </c>
      <c r="KZ149" s="32">
        <v>1055700</v>
      </c>
      <c r="LA149" s="32">
        <v>1234302</v>
      </c>
      <c r="LB149" s="32">
        <v>130</v>
      </c>
      <c r="LC149" s="32">
        <v>9584838</v>
      </c>
      <c r="LD149" s="32">
        <v>10233558</v>
      </c>
      <c r="LE149" s="32">
        <v>19818396</v>
      </c>
      <c r="LF149" s="32"/>
      <c r="LG149" s="32"/>
      <c r="LH149" s="32"/>
      <c r="LI149" s="32"/>
      <c r="LJ149" s="32">
        <v>129</v>
      </c>
      <c r="LK149" s="32">
        <v>9557094</v>
      </c>
      <c r="LL149" s="32">
        <v>10150428</v>
      </c>
      <c r="LM149" s="32">
        <v>19707522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9</v>
      </c>
      <c r="MI149" s="32">
        <v>988482</v>
      </c>
      <c r="MJ149" s="32">
        <v>451044</v>
      </c>
      <c r="MK149" s="32">
        <v>1439526</v>
      </c>
      <c r="ML149" s="32">
        <v>17</v>
      </c>
      <c r="MM149" s="32">
        <v>1888020</v>
      </c>
      <c r="MN149" s="32"/>
      <c r="MO149" s="32">
        <v>1888020</v>
      </c>
      <c r="MP149" s="32">
        <v>47</v>
      </c>
      <c r="MQ149" s="32">
        <v>724200</v>
      </c>
      <c r="MR149" s="32"/>
      <c r="MS149" s="32">
        <v>724200</v>
      </c>
      <c r="MT149" s="32">
        <v>17</v>
      </c>
      <c r="MU149" s="32">
        <v>1871292</v>
      </c>
      <c r="MV149" s="32"/>
      <c r="MW149" s="32">
        <v>1871292</v>
      </c>
      <c r="MX149" s="32">
        <v>8</v>
      </c>
      <c r="MY149" s="32">
        <v>220626</v>
      </c>
      <c r="MZ149" s="32"/>
      <c r="NA149" s="32">
        <v>220626</v>
      </c>
      <c r="NB149" s="32"/>
      <c r="NC149" s="32"/>
      <c r="ND149" s="32"/>
      <c r="NE149" s="32"/>
      <c r="NF149" s="32">
        <v>431</v>
      </c>
      <c r="NG149" s="32">
        <v>15024906</v>
      </c>
      <c r="NH149" s="32">
        <v>46185192</v>
      </c>
      <c r="NI149" s="32">
        <v>61210098</v>
      </c>
      <c r="NJ149" s="32">
        <v>29</v>
      </c>
      <c r="NK149" s="32">
        <v>2428824</v>
      </c>
      <c r="NL149" s="32">
        <v>3594276</v>
      </c>
      <c r="NM149" s="32">
        <v>6023100</v>
      </c>
      <c r="NN149" s="32">
        <v>8</v>
      </c>
      <c r="NO149" s="32">
        <v>123522</v>
      </c>
      <c r="NP149" s="32">
        <v>23868</v>
      </c>
      <c r="NQ149" s="32">
        <v>147390</v>
      </c>
      <c r="NR149" s="32">
        <v>2</v>
      </c>
      <c r="NS149" s="32">
        <v>30498</v>
      </c>
      <c r="NT149" s="32">
        <v>4998</v>
      </c>
      <c r="NU149" s="32">
        <v>35496</v>
      </c>
      <c r="NV149" s="32">
        <v>1</v>
      </c>
      <c r="NW149" s="32">
        <v>95880</v>
      </c>
      <c r="NX149" s="32">
        <v>558756</v>
      </c>
      <c r="NY149" s="32">
        <v>654636</v>
      </c>
      <c r="NZ149" s="32"/>
      <c r="OA149" s="32"/>
      <c r="OB149" s="32"/>
      <c r="OC149" s="32"/>
      <c r="OD149" s="32">
        <v>2</v>
      </c>
      <c r="OE149" s="32">
        <v>68340</v>
      </c>
      <c r="OF149" s="32">
        <v>444720</v>
      </c>
      <c r="OG149" s="32">
        <v>51306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29" t="s">
        <v>2713</v>
      </c>
      <c r="E150" s="29" t="s">
        <v>751</v>
      </c>
      <c r="F150" s="32">
        <v>273</v>
      </c>
      <c r="G150" s="29">
        <v>3</v>
      </c>
      <c r="H150" s="29" t="s">
        <v>449</v>
      </c>
      <c r="I150" s="29">
        <v>90</v>
      </c>
      <c r="J150" s="35">
        <v>1.1100000000000001</v>
      </c>
      <c r="K150" s="29">
        <v>22</v>
      </c>
      <c r="L150" s="32">
        <v>266</v>
      </c>
      <c r="M150" s="32">
        <v>36913383</v>
      </c>
      <c r="N150" s="32">
        <v>136</v>
      </c>
      <c r="O150" s="32">
        <v>2033076</v>
      </c>
      <c r="P150" s="32">
        <v>18039498</v>
      </c>
      <c r="Q150" s="32">
        <v>20072574</v>
      </c>
      <c r="R150" s="32"/>
      <c r="S150" s="32"/>
      <c r="T150" s="32"/>
      <c r="U150" s="32"/>
      <c r="V150" s="32">
        <v>117</v>
      </c>
      <c r="W150" s="32">
        <v>1758351</v>
      </c>
      <c r="X150" s="32">
        <v>16838367</v>
      </c>
      <c r="Y150" s="32">
        <v>18596718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3</v>
      </c>
      <c r="AM150" s="32">
        <v>1700964</v>
      </c>
      <c r="AN150" s="32">
        <v>16066140</v>
      </c>
      <c r="AO150" s="32">
        <v>17767104</v>
      </c>
      <c r="AP150" s="32"/>
      <c r="AQ150" s="32"/>
      <c r="AR150" s="32"/>
      <c r="AS150" s="32"/>
      <c r="AT150" s="32">
        <v>3</v>
      </c>
      <c r="AU150" s="32">
        <v>51837</v>
      </c>
      <c r="AV150" s="32">
        <v>599622</v>
      </c>
      <c r="AW150" s="32">
        <v>651459</v>
      </c>
      <c r="AX150" s="32"/>
      <c r="AY150" s="32"/>
      <c r="AZ150" s="32"/>
      <c r="BA150" s="32"/>
      <c r="BB150" s="32">
        <v>1</v>
      </c>
      <c r="BC150" s="32">
        <v>5550</v>
      </c>
      <c r="BD150" s="32">
        <v>172605</v>
      </c>
      <c r="BE150" s="32">
        <v>178155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3</v>
      </c>
      <c r="EE150" s="32">
        <v>210678</v>
      </c>
      <c r="EF150" s="32">
        <v>1160172</v>
      </c>
      <c r="EG150" s="32">
        <v>1370850</v>
      </c>
      <c r="EH150" s="32"/>
      <c r="EI150" s="32"/>
      <c r="EJ150" s="32"/>
      <c r="EK150" s="32"/>
      <c r="EL150" s="32"/>
      <c r="EM150" s="32"/>
      <c r="EN150" s="32"/>
      <c r="EO150" s="32"/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17760</v>
      </c>
      <c r="FP150" s="32">
        <v>84471</v>
      </c>
      <c r="FQ150" s="32">
        <v>102231</v>
      </c>
      <c r="FR150" s="32"/>
      <c r="FS150" s="32"/>
      <c r="FT150" s="32"/>
      <c r="FU150" s="32"/>
      <c r="FV150" s="32">
        <v>1</v>
      </c>
      <c r="FW150" s="32">
        <v>17760</v>
      </c>
      <c r="FX150" s="32">
        <v>84471</v>
      </c>
      <c r="FY150" s="32">
        <v>102231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28416</v>
      </c>
      <c r="GN150" s="32">
        <v>37185</v>
      </c>
      <c r="GO150" s="32">
        <v>65601</v>
      </c>
      <c r="GP150" s="32">
        <v>2</v>
      </c>
      <c r="GQ150" s="32">
        <v>6105</v>
      </c>
      <c r="GR150" s="32">
        <v>111555</v>
      </c>
      <c r="GS150" s="32">
        <v>117660</v>
      </c>
      <c r="GT150" s="32">
        <v>1</v>
      </c>
      <c r="GU150" s="32">
        <v>11100</v>
      </c>
      <c r="GV150" s="32"/>
      <c r="GW150" s="32">
        <v>111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32634</v>
      </c>
      <c r="IZ150" s="32">
        <v>311466</v>
      </c>
      <c r="JA150" s="32">
        <v>344100</v>
      </c>
      <c r="JB150" s="32">
        <v>4</v>
      </c>
      <c r="JC150" s="32">
        <v>49839</v>
      </c>
      <c r="JD150" s="32">
        <v>825729</v>
      </c>
      <c r="JE150" s="32">
        <v>875568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32634</v>
      </c>
      <c r="JP150" s="32">
        <v>311466</v>
      </c>
      <c r="JQ150" s="32">
        <v>344100</v>
      </c>
      <c r="JR150" s="32">
        <v>4</v>
      </c>
      <c r="JS150" s="32">
        <v>49839</v>
      </c>
      <c r="JT150" s="32">
        <v>825729</v>
      </c>
      <c r="JU150" s="32">
        <v>875568</v>
      </c>
      <c r="JV150" s="32"/>
      <c r="JW150" s="32"/>
      <c r="JX150" s="32"/>
      <c r="JY150" s="32"/>
      <c r="JZ150" s="32"/>
      <c r="KA150" s="32"/>
      <c r="KB150" s="32"/>
      <c r="KC150" s="32"/>
      <c r="KD150" s="32">
        <v>1</v>
      </c>
      <c r="KE150" s="32">
        <v>333</v>
      </c>
      <c r="KF150" s="32">
        <v>4884</v>
      </c>
      <c r="KG150" s="32">
        <v>5217</v>
      </c>
      <c r="KH150" s="32">
        <v>2</v>
      </c>
      <c r="KI150" s="32">
        <v>55278</v>
      </c>
      <c r="KJ150" s="32">
        <v>382950</v>
      </c>
      <c r="KK150" s="32">
        <v>438228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71</v>
      </c>
      <c r="LC150" s="32">
        <v>8837709</v>
      </c>
      <c r="LD150" s="32">
        <v>5769003</v>
      </c>
      <c r="LE150" s="32">
        <v>14606712</v>
      </c>
      <c r="LF150" s="32"/>
      <c r="LG150" s="32"/>
      <c r="LH150" s="32"/>
      <c r="LI150" s="32"/>
      <c r="LJ150" s="32">
        <v>71</v>
      </c>
      <c r="LK150" s="32">
        <v>8837709</v>
      </c>
      <c r="LL150" s="32">
        <v>5769003</v>
      </c>
      <c r="LM150" s="32">
        <v>14606712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7</v>
      </c>
      <c r="MI150" s="32">
        <v>251415</v>
      </c>
      <c r="MJ150" s="32"/>
      <c r="MK150" s="32">
        <v>251415</v>
      </c>
      <c r="ML150" s="32">
        <v>8</v>
      </c>
      <c r="MM150" s="32">
        <v>34077</v>
      </c>
      <c r="MN150" s="32"/>
      <c r="MO150" s="32">
        <v>34077</v>
      </c>
      <c r="MP150" s="32">
        <v>28</v>
      </c>
      <c r="MQ150" s="32">
        <v>197691</v>
      </c>
      <c r="MR150" s="32"/>
      <c r="MS150" s="32">
        <v>197691</v>
      </c>
      <c r="MT150" s="32">
        <v>8</v>
      </c>
      <c r="MU150" s="32">
        <v>34077</v>
      </c>
      <c r="MV150" s="32"/>
      <c r="MW150" s="32">
        <v>34077</v>
      </c>
      <c r="MX150" s="32">
        <v>3</v>
      </c>
      <c r="MY150" s="32">
        <v>52947</v>
      </c>
      <c r="MZ150" s="32"/>
      <c r="NA150" s="32">
        <v>52947</v>
      </c>
      <c r="NB150" s="32"/>
      <c r="NC150" s="32"/>
      <c r="ND150" s="32"/>
      <c r="NE150" s="32"/>
      <c r="NF150" s="32">
        <v>250</v>
      </c>
      <c r="NG150" s="32">
        <v>11201343</v>
      </c>
      <c r="NH150" s="32">
        <v>24246507</v>
      </c>
      <c r="NI150" s="32">
        <v>35447850</v>
      </c>
      <c r="NJ150" s="32">
        <v>16</v>
      </c>
      <c r="NK150" s="32">
        <v>145299</v>
      </c>
      <c r="NL150" s="32">
        <v>1320234</v>
      </c>
      <c r="NM150" s="32">
        <v>1465533</v>
      </c>
      <c r="NN150" s="32">
        <v>6</v>
      </c>
      <c r="NO150" s="32">
        <v>64047</v>
      </c>
      <c r="NP150" s="32">
        <v>40959</v>
      </c>
      <c r="NQ150" s="32">
        <v>105006</v>
      </c>
      <c r="NR150" s="32"/>
      <c r="NS150" s="32"/>
      <c r="NT150" s="32"/>
      <c r="NU150" s="32"/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29" t="s">
        <v>2713</v>
      </c>
      <c r="E151" s="29" t="s">
        <v>751</v>
      </c>
      <c r="F151" s="32">
        <v>574</v>
      </c>
      <c r="G151" s="29">
        <v>3</v>
      </c>
      <c r="H151" s="29" t="s">
        <v>449</v>
      </c>
      <c r="I151" s="29">
        <v>109</v>
      </c>
      <c r="J151" s="35">
        <v>0.92</v>
      </c>
      <c r="K151" s="29">
        <v>19</v>
      </c>
      <c r="L151" s="32">
        <v>596</v>
      </c>
      <c r="M151" s="32">
        <v>113948164</v>
      </c>
      <c r="N151" s="32">
        <v>335</v>
      </c>
      <c r="O151" s="32">
        <v>20202096</v>
      </c>
      <c r="P151" s="32">
        <v>41243968</v>
      </c>
      <c r="Q151" s="32">
        <v>61446064</v>
      </c>
      <c r="R151" s="32">
        <v>2</v>
      </c>
      <c r="S151" s="32">
        <v>91448</v>
      </c>
      <c r="T151" s="32">
        <v>119140</v>
      </c>
      <c r="U151" s="32">
        <v>210588</v>
      </c>
      <c r="V151" s="32">
        <v>244</v>
      </c>
      <c r="W151" s="32">
        <v>12659568</v>
      </c>
      <c r="X151" s="32">
        <v>33145852</v>
      </c>
      <c r="Y151" s="32">
        <v>4580542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8</v>
      </c>
      <c r="AM151" s="32">
        <v>11514720</v>
      </c>
      <c r="AN151" s="32">
        <v>30154288</v>
      </c>
      <c r="AO151" s="32">
        <v>41669008</v>
      </c>
      <c r="AP151" s="32"/>
      <c r="AQ151" s="32"/>
      <c r="AR151" s="32"/>
      <c r="AS151" s="32"/>
      <c r="AT151" s="32">
        <v>12</v>
      </c>
      <c r="AU151" s="32">
        <v>770316</v>
      </c>
      <c r="AV151" s="32">
        <v>2165220</v>
      </c>
      <c r="AW151" s="32">
        <v>2935536</v>
      </c>
      <c r="AX151" s="32"/>
      <c r="AY151" s="32"/>
      <c r="AZ151" s="32"/>
      <c r="BA151" s="32"/>
      <c r="BB151" s="32">
        <v>3</v>
      </c>
      <c r="BC151" s="32">
        <v>235888</v>
      </c>
      <c r="BD151" s="32">
        <v>538844</v>
      </c>
      <c r="BE151" s="32">
        <v>774732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38644</v>
      </c>
      <c r="CJ151" s="32">
        <v>287500</v>
      </c>
      <c r="CK151" s="32">
        <v>426144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80</v>
      </c>
      <c r="EE151" s="32">
        <v>6980132</v>
      </c>
      <c r="EF151" s="32">
        <v>7887804</v>
      </c>
      <c r="EG151" s="32">
        <v>14867936</v>
      </c>
      <c r="EH151" s="32"/>
      <c r="EI151" s="32"/>
      <c r="EJ151" s="32"/>
      <c r="EK151" s="32"/>
      <c r="EL151" s="32"/>
      <c r="EM151" s="32"/>
      <c r="EN151" s="32"/>
      <c r="EO151" s="32"/>
      <c r="EP151" s="32"/>
      <c r="EQ151" s="32"/>
      <c r="ER151" s="32"/>
      <c r="ES151" s="32"/>
      <c r="ET151" s="32"/>
      <c r="EU151" s="32"/>
      <c r="EV151" s="32"/>
      <c r="EW151" s="32"/>
      <c r="EX151" s="32">
        <v>1</v>
      </c>
      <c r="EY151" s="32">
        <v>85008</v>
      </c>
      <c r="EZ151" s="32">
        <v>119048</v>
      </c>
      <c r="FA151" s="32">
        <v>204056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33396</v>
      </c>
      <c r="FP151" s="32">
        <v>170292</v>
      </c>
      <c r="FQ151" s="32">
        <v>203688</v>
      </c>
      <c r="FR151" s="32"/>
      <c r="FS151" s="32"/>
      <c r="FT151" s="32"/>
      <c r="FU151" s="32"/>
      <c r="FV151" s="32">
        <v>1</v>
      </c>
      <c r="FW151" s="32">
        <v>33396</v>
      </c>
      <c r="FX151" s="32">
        <v>170292</v>
      </c>
      <c r="FY151" s="32">
        <v>203688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33600</v>
      </c>
      <c r="GR151" s="32">
        <v>585580</v>
      </c>
      <c r="GS151" s="32">
        <v>111918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61640</v>
      </c>
      <c r="HH151" s="32"/>
      <c r="HI151" s="32">
        <v>61640</v>
      </c>
      <c r="HJ151" s="32">
        <v>17</v>
      </c>
      <c r="HK151" s="32">
        <v>1383588</v>
      </c>
      <c r="HL151" s="32">
        <v>4143128</v>
      </c>
      <c r="HM151" s="32">
        <v>5526716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7</v>
      </c>
      <c r="II151" s="32">
        <v>1383588</v>
      </c>
      <c r="IJ151" s="32">
        <v>4143128</v>
      </c>
      <c r="IK151" s="32">
        <v>5526716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5</v>
      </c>
      <c r="IY151" s="32">
        <v>195868</v>
      </c>
      <c r="IZ151" s="32">
        <v>484748</v>
      </c>
      <c r="JA151" s="32">
        <v>680616</v>
      </c>
      <c r="JB151" s="32">
        <v>4</v>
      </c>
      <c r="JC151" s="32">
        <v>343436</v>
      </c>
      <c r="JD151" s="32">
        <v>1620672</v>
      </c>
      <c r="JE151" s="32">
        <v>1964108</v>
      </c>
      <c r="JF151" s="32"/>
      <c r="JG151" s="32"/>
      <c r="JH151" s="32"/>
      <c r="JI151" s="32"/>
      <c r="JJ151" s="32"/>
      <c r="JK151" s="32"/>
      <c r="JL151" s="32"/>
      <c r="JM151" s="32"/>
      <c r="JN151" s="32">
        <v>5</v>
      </c>
      <c r="JO151" s="32">
        <v>195868</v>
      </c>
      <c r="JP151" s="32">
        <v>484748</v>
      </c>
      <c r="JQ151" s="32">
        <v>680616</v>
      </c>
      <c r="JR151" s="32">
        <v>4</v>
      </c>
      <c r="JS151" s="32">
        <v>343436</v>
      </c>
      <c r="JT151" s="32">
        <v>1620672</v>
      </c>
      <c r="JU151" s="32">
        <v>1964108</v>
      </c>
      <c r="JV151" s="32"/>
      <c r="JW151" s="32"/>
      <c r="JX151" s="32"/>
      <c r="JY151" s="32"/>
      <c r="JZ151" s="32"/>
      <c r="KA151" s="32"/>
      <c r="KB151" s="32"/>
      <c r="KC151" s="32"/>
      <c r="KD151" s="32">
        <v>1</v>
      </c>
      <c r="KE151" s="32">
        <v>13892</v>
      </c>
      <c r="KF151" s="32">
        <v>503148</v>
      </c>
      <c r="KG151" s="32">
        <v>517040</v>
      </c>
      <c r="KH151" s="32">
        <v>2</v>
      </c>
      <c r="KI151" s="32">
        <v>189520</v>
      </c>
      <c r="KJ151" s="32">
        <v>531116</v>
      </c>
      <c r="KK151" s="32">
        <v>720636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4</v>
      </c>
      <c r="LC151" s="32">
        <v>23800032</v>
      </c>
      <c r="LD151" s="32">
        <v>16117112</v>
      </c>
      <c r="LE151" s="32">
        <v>39917144</v>
      </c>
      <c r="LF151" s="32"/>
      <c r="LG151" s="32"/>
      <c r="LH151" s="32"/>
      <c r="LI151" s="32"/>
      <c r="LJ151" s="32">
        <v>144</v>
      </c>
      <c r="LK151" s="32">
        <v>23800032</v>
      </c>
      <c r="LL151" s="32">
        <v>16117112</v>
      </c>
      <c r="LM151" s="32">
        <v>39917144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8</v>
      </c>
      <c r="MI151" s="32">
        <v>1453416</v>
      </c>
      <c r="MJ151" s="32">
        <v>62744</v>
      </c>
      <c r="MK151" s="32">
        <v>1516160</v>
      </c>
      <c r="ML151" s="32">
        <v>19</v>
      </c>
      <c r="MM151" s="32">
        <v>126224</v>
      </c>
      <c r="MN151" s="32"/>
      <c r="MO151" s="32">
        <v>126224</v>
      </c>
      <c r="MP151" s="32">
        <v>42</v>
      </c>
      <c r="MQ151" s="32">
        <v>1330872</v>
      </c>
      <c r="MR151" s="32"/>
      <c r="MS151" s="32">
        <v>1330872</v>
      </c>
      <c r="MT151" s="32">
        <v>18</v>
      </c>
      <c r="MU151" s="32">
        <v>104696</v>
      </c>
      <c r="MV151" s="32"/>
      <c r="MW151" s="32">
        <v>104696</v>
      </c>
      <c r="MX151" s="32">
        <v>1</v>
      </c>
      <c r="MY151" s="32">
        <v>6072</v>
      </c>
      <c r="MZ151" s="32"/>
      <c r="NA151" s="32">
        <v>6072</v>
      </c>
      <c r="NB151" s="32">
        <v>1</v>
      </c>
      <c r="NC151" s="32">
        <v>21528</v>
      </c>
      <c r="ND151" s="32"/>
      <c r="NE151" s="32">
        <v>21528</v>
      </c>
      <c r="NF151" s="32">
        <v>551</v>
      </c>
      <c r="NG151" s="32">
        <v>47082288</v>
      </c>
      <c r="NH151" s="32">
        <v>62725140</v>
      </c>
      <c r="NI151" s="32">
        <v>109807428</v>
      </c>
      <c r="NJ151" s="32">
        <v>45</v>
      </c>
      <c r="NK151" s="32">
        <v>1284228</v>
      </c>
      <c r="NL151" s="32">
        <v>2856508</v>
      </c>
      <c r="NM151" s="32">
        <v>4140736</v>
      </c>
      <c r="NN151" s="32">
        <v>11</v>
      </c>
      <c r="NO151" s="32">
        <v>562396</v>
      </c>
      <c r="NP151" s="32">
        <v>210312</v>
      </c>
      <c r="NQ151" s="32">
        <v>772708</v>
      </c>
      <c r="NR151" s="32">
        <v>1</v>
      </c>
      <c r="NS151" s="32">
        <v>6440</v>
      </c>
      <c r="NT151" s="32">
        <v>92</v>
      </c>
      <c r="NU151" s="32">
        <v>6532</v>
      </c>
      <c r="NV151" s="32">
        <v>9</v>
      </c>
      <c r="NW151" s="32">
        <v>586592</v>
      </c>
      <c r="NX151" s="32">
        <v>1488192</v>
      </c>
      <c r="NY151" s="32">
        <v>2074784</v>
      </c>
      <c r="NZ151" s="32"/>
      <c r="OA151" s="32"/>
      <c r="OB151" s="32"/>
      <c r="OC151" s="32"/>
      <c r="OD151" s="32">
        <v>8</v>
      </c>
      <c r="OE151" s="32">
        <v>796996</v>
      </c>
      <c r="OF151" s="32">
        <v>2654936</v>
      </c>
      <c r="OG151" s="32">
        <v>3451932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3</v>
      </c>
      <c r="E152" s="29" t="s">
        <v>751</v>
      </c>
      <c r="F152" s="32">
        <v>514</v>
      </c>
      <c r="G152" s="29">
        <v>3</v>
      </c>
      <c r="H152" s="29" t="s">
        <v>449</v>
      </c>
      <c r="I152" s="29">
        <v>89</v>
      </c>
      <c r="J152" s="35">
        <v>1.1200000000000001</v>
      </c>
      <c r="K152" s="29">
        <v>21</v>
      </c>
      <c r="L152" s="32">
        <v>577</v>
      </c>
      <c r="M152" s="32">
        <v>104837712</v>
      </c>
      <c r="N152" s="32">
        <v>355</v>
      </c>
      <c r="O152" s="32">
        <v>17236128</v>
      </c>
      <c r="P152" s="32">
        <v>49996464</v>
      </c>
      <c r="Q152" s="32">
        <v>67232592</v>
      </c>
      <c r="R152" s="32"/>
      <c r="S152" s="32"/>
      <c r="T152" s="32"/>
      <c r="U152" s="32"/>
      <c r="V152" s="32">
        <v>209</v>
      </c>
      <c r="W152" s="32">
        <v>7555408</v>
      </c>
      <c r="X152" s="32">
        <v>36235248</v>
      </c>
      <c r="Y152" s="32">
        <v>43790656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205</v>
      </c>
      <c r="AM152" s="32">
        <v>7461440</v>
      </c>
      <c r="AN152" s="32">
        <v>35309344</v>
      </c>
      <c r="AO152" s="32">
        <v>42770784</v>
      </c>
      <c r="AP152" s="32"/>
      <c r="AQ152" s="32"/>
      <c r="AR152" s="32"/>
      <c r="AS152" s="32"/>
      <c r="AT152" s="32">
        <v>3</v>
      </c>
      <c r="AU152" s="32">
        <v>79968</v>
      </c>
      <c r="AV152" s="32">
        <v>619360</v>
      </c>
      <c r="AW152" s="32">
        <v>699328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14000</v>
      </c>
      <c r="BT152" s="32">
        <v>306544</v>
      </c>
      <c r="BU152" s="32">
        <v>320544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3</v>
      </c>
      <c r="EE152" s="32">
        <v>8760192</v>
      </c>
      <c r="EF152" s="32">
        <v>13162912</v>
      </c>
      <c r="EG152" s="32">
        <v>21923104</v>
      </c>
      <c r="EH152" s="32"/>
      <c r="EI152" s="32"/>
      <c r="EJ152" s="32"/>
      <c r="EK152" s="32"/>
      <c r="EL152" s="32">
        <v>10</v>
      </c>
      <c r="EM152" s="32">
        <v>519456</v>
      </c>
      <c r="EN152" s="32">
        <v>500416</v>
      </c>
      <c r="EO152" s="32">
        <v>1019872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1904</v>
      </c>
      <c r="GR152" s="32">
        <v>20496</v>
      </c>
      <c r="GS152" s="32">
        <v>224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32704</v>
      </c>
      <c r="HL152" s="32">
        <v>393792</v>
      </c>
      <c r="HM152" s="32">
        <v>426496</v>
      </c>
      <c r="HN152" s="32"/>
      <c r="HO152" s="32"/>
      <c r="HP152" s="32"/>
      <c r="HQ152" s="32"/>
      <c r="HR152" s="32">
        <v>1</v>
      </c>
      <c r="HS152" s="32">
        <v>17136</v>
      </c>
      <c r="HT152" s="32">
        <v>247072</v>
      </c>
      <c r="HU152" s="32">
        <v>264208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32704</v>
      </c>
      <c r="IJ152" s="32">
        <v>393792</v>
      </c>
      <c r="IK152" s="32">
        <v>426496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29344</v>
      </c>
      <c r="IZ152" s="32">
        <v>328272</v>
      </c>
      <c r="JA152" s="32">
        <v>357616</v>
      </c>
      <c r="JB152" s="32">
        <v>6</v>
      </c>
      <c r="JC152" s="32">
        <v>224000</v>
      </c>
      <c r="JD152" s="32">
        <v>4282208</v>
      </c>
      <c r="JE152" s="32">
        <v>4506208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29344</v>
      </c>
      <c r="JP152" s="32">
        <v>328272</v>
      </c>
      <c r="JQ152" s="32">
        <v>357616</v>
      </c>
      <c r="JR152" s="32">
        <v>6</v>
      </c>
      <c r="JS152" s="32">
        <v>224000</v>
      </c>
      <c r="JT152" s="32">
        <v>4282208</v>
      </c>
      <c r="JU152" s="32">
        <v>4506208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12544</v>
      </c>
      <c r="KF152" s="32">
        <v>183008</v>
      </c>
      <c r="KG152" s="32">
        <v>195552</v>
      </c>
      <c r="KH152" s="32">
        <v>3</v>
      </c>
      <c r="KI152" s="32">
        <v>154000</v>
      </c>
      <c r="KJ152" s="32">
        <v>121296</v>
      </c>
      <c r="KK152" s="32">
        <v>275296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8016</v>
      </c>
      <c r="KZ152" s="32">
        <v>2352</v>
      </c>
      <c r="LA152" s="32">
        <v>60368</v>
      </c>
      <c r="LB152" s="32">
        <v>107</v>
      </c>
      <c r="LC152" s="32">
        <v>19122208</v>
      </c>
      <c r="LD152" s="32">
        <v>9933168</v>
      </c>
      <c r="LE152" s="32">
        <v>29055376</v>
      </c>
      <c r="LF152" s="32"/>
      <c r="LG152" s="32"/>
      <c r="LH152" s="32"/>
      <c r="LI152" s="32"/>
      <c r="LJ152" s="32">
        <v>104</v>
      </c>
      <c r="LK152" s="32">
        <v>19039328</v>
      </c>
      <c r="LL152" s="32">
        <v>9924096</v>
      </c>
      <c r="LM152" s="32">
        <v>28963424</v>
      </c>
      <c r="LN152" s="32"/>
      <c r="LO152" s="32"/>
      <c r="LP152" s="32"/>
      <c r="LQ152" s="32"/>
      <c r="LR152" s="32">
        <v>2</v>
      </c>
      <c r="LS152" s="32">
        <v>68208</v>
      </c>
      <c r="LT152" s="32"/>
      <c r="LU152" s="32">
        <v>68208</v>
      </c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82</v>
      </c>
      <c r="MI152" s="32">
        <v>2679152</v>
      </c>
      <c r="MJ152" s="32">
        <v>77728</v>
      </c>
      <c r="MK152" s="32">
        <v>2756880</v>
      </c>
      <c r="ML152" s="32">
        <v>12</v>
      </c>
      <c r="MM152" s="32">
        <v>9296</v>
      </c>
      <c r="MN152" s="32"/>
      <c r="MO152" s="32">
        <v>9296</v>
      </c>
      <c r="MP152" s="32">
        <v>75</v>
      </c>
      <c r="MQ152" s="32">
        <v>2365776</v>
      </c>
      <c r="MR152" s="32"/>
      <c r="MS152" s="32">
        <v>2365776</v>
      </c>
      <c r="MT152" s="32">
        <v>12</v>
      </c>
      <c r="MU152" s="32">
        <v>9296</v>
      </c>
      <c r="MV152" s="32"/>
      <c r="MW152" s="32">
        <v>9296</v>
      </c>
      <c r="MX152" s="32">
        <v>6</v>
      </c>
      <c r="MY152" s="32">
        <v>272272</v>
      </c>
      <c r="MZ152" s="32"/>
      <c r="NA152" s="32">
        <v>272272</v>
      </c>
      <c r="NB152" s="32"/>
      <c r="NC152" s="32"/>
      <c r="ND152" s="32"/>
      <c r="NE152" s="32"/>
      <c r="NF152" s="32">
        <v>550</v>
      </c>
      <c r="NG152" s="32">
        <v>39112080</v>
      </c>
      <c r="NH152" s="32">
        <v>60912432</v>
      </c>
      <c r="NI152" s="32">
        <v>100024512</v>
      </c>
      <c r="NJ152" s="32">
        <v>27</v>
      </c>
      <c r="NK152" s="32">
        <v>389200</v>
      </c>
      <c r="NL152" s="32">
        <v>4424000</v>
      </c>
      <c r="NM152" s="32">
        <v>4813200</v>
      </c>
      <c r="NN152" s="32">
        <v>13</v>
      </c>
      <c r="NO152" s="32">
        <v>401072</v>
      </c>
      <c r="NP152" s="32">
        <v>97888</v>
      </c>
      <c r="NQ152" s="32">
        <v>498960</v>
      </c>
      <c r="NR152" s="32"/>
      <c r="NS152" s="32"/>
      <c r="NT152" s="32"/>
      <c r="NU152" s="32"/>
      <c r="NV152" s="32">
        <v>1</v>
      </c>
      <c r="NW152" s="32">
        <v>15568</v>
      </c>
      <c r="NX152" s="32">
        <v>146720</v>
      </c>
      <c r="NY152" s="32">
        <v>162288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29" t="s">
        <v>2713</v>
      </c>
      <c r="E153" s="29" t="s">
        <v>751</v>
      </c>
      <c r="F153" s="32">
        <v>855</v>
      </c>
      <c r="G153" s="29">
        <v>2</v>
      </c>
      <c r="H153" s="29"/>
      <c r="I153" s="29">
        <v>100</v>
      </c>
      <c r="J153" s="35">
        <v>1</v>
      </c>
      <c r="K153" s="29">
        <v>22</v>
      </c>
      <c r="L153" s="32">
        <v>556</v>
      </c>
      <c r="M153" s="32">
        <v>55614300</v>
      </c>
      <c r="N153" s="32">
        <v>316</v>
      </c>
      <c r="O153" s="32">
        <v>2717100</v>
      </c>
      <c r="P153" s="32">
        <v>27929100</v>
      </c>
      <c r="Q153" s="32">
        <v>30646200</v>
      </c>
      <c r="R153" s="32">
        <v>1</v>
      </c>
      <c r="S153" s="32">
        <v>4600</v>
      </c>
      <c r="T153" s="32">
        <v>71100</v>
      </c>
      <c r="U153" s="32">
        <v>75700</v>
      </c>
      <c r="V153" s="32">
        <v>288</v>
      </c>
      <c r="W153" s="32">
        <v>2452100</v>
      </c>
      <c r="X153" s="32">
        <v>27267200</v>
      </c>
      <c r="Y153" s="32">
        <v>297193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6</v>
      </c>
      <c r="AM153" s="32">
        <v>2162800</v>
      </c>
      <c r="AN153" s="32">
        <v>23726200</v>
      </c>
      <c r="AO153" s="32">
        <v>25889000</v>
      </c>
      <c r="AP153" s="32"/>
      <c r="AQ153" s="32"/>
      <c r="AR153" s="32"/>
      <c r="AS153" s="32"/>
      <c r="AT153" s="32">
        <v>21</v>
      </c>
      <c r="AU153" s="32">
        <v>186300</v>
      </c>
      <c r="AV153" s="32">
        <v>1746900</v>
      </c>
      <c r="AW153" s="32">
        <v>1933200</v>
      </c>
      <c r="AX153" s="32"/>
      <c r="AY153" s="32"/>
      <c r="AZ153" s="32"/>
      <c r="BA153" s="32"/>
      <c r="BB153" s="32">
        <v>3</v>
      </c>
      <c r="BC153" s="32">
        <v>19600</v>
      </c>
      <c r="BD153" s="32">
        <v>328400</v>
      </c>
      <c r="BE153" s="32">
        <v>348000</v>
      </c>
      <c r="BF153" s="32"/>
      <c r="BG153" s="32"/>
      <c r="BH153" s="32"/>
      <c r="BI153" s="32"/>
      <c r="BJ153" s="32">
        <v>3</v>
      </c>
      <c r="BK153" s="32">
        <v>18700</v>
      </c>
      <c r="BL153" s="32">
        <v>345100</v>
      </c>
      <c r="BM153" s="32">
        <v>363800</v>
      </c>
      <c r="BN153" s="32"/>
      <c r="BO153" s="32"/>
      <c r="BP153" s="32"/>
      <c r="BQ153" s="32"/>
      <c r="BR153" s="32">
        <v>1</v>
      </c>
      <c r="BS153" s="32">
        <v>19900</v>
      </c>
      <c r="BT153" s="32">
        <v>238900</v>
      </c>
      <c r="BU153" s="32">
        <v>258800</v>
      </c>
      <c r="BV153" s="32"/>
      <c r="BW153" s="32"/>
      <c r="BX153" s="32"/>
      <c r="BY153" s="32"/>
      <c r="BZ153" s="32">
        <v>3</v>
      </c>
      <c r="CA153" s="32">
        <v>26800</v>
      </c>
      <c r="CB153" s="32">
        <v>419300</v>
      </c>
      <c r="CC153" s="32">
        <v>446100</v>
      </c>
      <c r="CD153" s="32"/>
      <c r="CE153" s="32"/>
      <c r="CF153" s="32"/>
      <c r="CG153" s="32"/>
      <c r="CH153" s="32">
        <v>1</v>
      </c>
      <c r="CI153" s="32">
        <v>18000</v>
      </c>
      <c r="CJ153" s="32">
        <v>462400</v>
      </c>
      <c r="CK153" s="32">
        <v>480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13200</v>
      </c>
      <c r="EF153" s="32">
        <v>10600</v>
      </c>
      <c r="EG153" s="32">
        <v>23800</v>
      </c>
      <c r="EH153" s="32"/>
      <c r="EI153" s="32"/>
      <c r="EJ153" s="32"/>
      <c r="EK153" s="32"/>
      <c r="EL153" s="32">
        <v>2</v>
      </c>
      <c r="EM153" s="32">
        <v>15200</v>
      </c>
      <c r="EN153" s="32">
        <v>69700</v>
      </c>
      <c r="EO153" s="32">
        <v>84900</v>
      </c>
      <c r="EP153" s="32"/>
      <c r="EQ153" s="32"/>
      <c r="ER153" s="32"/>
      <c r="ES153" s="32"/>
      <c r="ET153" s="32">
        <v>2</v>
      </c>
      <c r="EU153" s="32">
        <v>21800</v>
      </c>
      <c r="EV153" s="32">
        <v>384000</v>
      </c>
      <c r="EW153" s="32">
        <v>405800</v>
      </c>
      <c r="EX153" s="32">
        <v>1</v>
      </c>
      <c r="EY153" s="32">
        <v>4600</v>
      </c>
      <c r="EZ153" s="32">
        <v>71100</v>
      </c>
      <c r="FA153" s="32">
        <v>757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5</v>
      </c>
      <c r="FO153" s="32">
        <v>102500</v>
      </c>
      <c r="FP153" s="32">
        <v>4224900</v>
      </c>
      <c r="FQ153" s="32">
        <v>4327400</v>
      </c>
      <c r="FR153" s="32"/>
      <c r="FS153" s="32"/>
      <c r="FT153" s="32"/>
      <c r="FU153" s="32"/>
      <c r="FV153" s="32">
        <v>5</v>
      </c>
      <c r="FW153" s="32">
        <v>102500</v>
      </c>
      <c r="FX153" s="32">
        <v>4224900</v>
      </c>
      <c r="FY153" s="32">
        <v>43274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5</v>
      </c>
      <c r="GM153" s="32">
        <v>124600</v>
      </c>
      <c r="GN153" s="32">
        <v>1145600</v>
      </c>
      <c r="GO153" s="32">
        <v>1270200</v>
      </c>
      <c r="GP153" s="32">
        <v>8</v>
      </c>
      <c r="GQ153" s="32">
        <v>33100</v>
      </c>
      <c r="GR153" s="32">
        <v>575900</v>
      </c>
      <c r="GS153" s="32">
        <v>609000</v>
      </c>
      <c r="GT153" s="32">
        <v>1</v>
      </c>
      <c r="GU153" s="32">
        <v>90700</v>
      </c>
      <c r="GV153" s="32"/>
      <c r="GW153" s="32">
        <v>907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7</v>
      </c>
      <c r="HK153" s="32">
        <v>165800</v>
      </c>
      <c r="HL153" s="32">
        <v>1150800</v>
      </c>
      <c r="HM153" s="32">
        <v>1316600</v>
      </c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7</v>
      </c>
      <c r="II153" s="32">
        <v>165800</v>
      </c>
      <c r="IJ153" s="32">
        <v>1150800</v>
      </c>
      <c r="IK153" s="32">
        <v>13166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6</v>
      </c>
      <c r="IY153" s="32">
        <v>47900</v>
      </c>
      <c r="IZ153" s="32">
        <v>625900</v>
      </c>
      <c r="JA153" s="32">
        <v>673800</v>
      </c>
      <c r="JB153" s="32">
        <v>4</v>
      </c>
      <c r="JC153" s="32">
        <v>91600</v>
      </c>
      <c r="JD153" s="32">
        <v>1657800</v>
      </c>
      <c r="JE153" s="32">
        <v>17494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6</v>
      </c>
      <c r="JO153" s="32">
        <v>47900</v>
      </c>
      <c r="JP153" s="32">
        <v>625900</v>
      </c>
      <c r="JQ153" s="32">
        <v>673800</v>
      </c>
      <c r="JR153" s="32">
        <v>4</v>
      </c>
      <c r="JS153" s="32">
        <v>91600</v>
      </c>
      <c r="JT153" s="32">
        <v>1657800</v>
      </c>
      <c r="JU153" s="32">
        <v>17494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42900</v>
      </c>
      <c r="KF153" s="32">
        <v>78100</v>
      </c>
      <c r="KG153" s="32">
        <v>121000</v>
      </c>
      <c r="KH153" s="32">
        <v>3</v>
      </c>
      <c r="KI153" s="32">
        <v>48600</v>
      </c>
      <c r="KJ153" s="32">
        <v>761100</v>
      </c>
      <c r="KK153" s="32">
        <v>8097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4</v>
      </c>
      <c r="LC153" s="32">
        <v>7807000</v>
      </c>
      <c r="LD153" s="32">
        <v>5624900</v>
      </c>
      <c r="LE153" s="32">
        <v>13431900</v>
      </c>
      <c r="LF153" s="32"/>
      <c r="LG153" s="32"/>
      <c r="LH153" s="32"/>
      <c r="LI153" s="32"/>
      <c r="LJ153" s="32">
        <v>102</v>
      </c>
      <c r="LK153" s="32">
        <v>7784900</v>
      </c>
      <c r="LL153" s="32">
        <v>5624900</v>
      </c>
      <c r="LM153" s="32">
        <v>13409800</v>
      </c>
      <c r="LN153" s="32"/>
      <c r="LO153" s="32"/>
      <c r="LP153" s="32"/>
      <c r="LQ153" s="32"/>
      <c r="LR153" s="32">
        <v>2</v>
      </c>
      <c r="LS153" s="32">
        <v>22100</v>
      </c>
      <c r="LT153" s="32"/>
      <c r="LU153" s="32">
        <v>221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67</v>
      </c>
      <c r="MI153" s="32">
        <v>424500</v>
      </c>
      <c r="MJ153" s="32"/>
      <c r="MK153" s="32">
        <v>424500</v>
      </c>
      <c r="ML153" s="32">
        <v>28</v>
      </c>
      <c r="MM153" s="32">
        <v>158900</v>
      </c>
      <c r="MN153" s="32"/>
      <c r="MO153" s="32">
        <v>158900</v>
      </c>
      <c r="MP153" s="32">
        <v>44</v>
      </c>
      <c r="MQ153" s="32">
        <v>232600</v>
      </c>
      <c r="MR153" s="32"/>
      <c r="MS153" s="32">
        <v>232600</v>
      </c>
      <c r="MT153" s="32">
        <v>27</v>
      </c>
      <c r="MU153" s="32">
        <v>146400</v>
      </c>
      <c r="MV153" s="32"/>
      <c r="MW153" s="32">
        <v>146400</v>
      </c>
      <c r="MX153" s="32">
        <v>22</v>
      </c>
      <c r="MY153" s="32">
        <v>183700</v>
      </c>
      <c r="MZ153" s="32"/>
      <c r="NA153" s="32">
        <v>183700</v>
      </c>
      <c r="NB153" s="32">
        <v>1</v>
      </c>
      <c r="NC153" s="32">
        <v>12500</v>
      </c>
      <c r="ND153" s="32"/>
      <c r="NE153" s="32">
        <v>12500</v>
      </c>
      <c r="NF153" s="32">
        <v>512</v>
      </c>
      <c r="NG153" s="32">
        <v>11432300</v>
      </c>
      <c r="NH153" s="32">
        <v>40779300</v>
      </c>
      <c r="NI153" s="32">
        <v>52211600</v>
      </c>
      <c r="NJ153" s="32">
        <v>44</v>
      </c>
      <c r="NK153" s="32">
        <v>336800</v>
      </c>
      <c r="NL153" s="32">
        <v>3065900</v>
      </c>
      <c r="NM153" s="32">
        <v>3402700</v>
      </c>
      <c r="NN153" s="32">
        <v>23</v>
      </c>
      <c r="NO153" s="32">
        <v>214800</v>
      </c>
      <c r="NP153" s="32">
        <v>197600</v>
      </c>
      <c r="NQ153" s="32">
        <v>412400</v>
      </c>
      <c r="NR153" s="32"/>
      <c r="NS153" s="32"/>
      <c r="NT153" s="32"/>
      <c r="NU153" s="32"/>
      <c r="NV153" s="32">
        <v>7</v>
      </c>
      <c r="NW153" s="32">
        <v>165800</v>
      </c>
      <c r="NX153" s="32">
        <v>1150800</v>
      </c>
      <c r="NY153" s="32">
        <v>13166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29" t="s">
        <v>2713</v>
      </c>
      <c r="E154" s="29" t="s">
        <v>751</v>
      </c>
      <c r="F154" s="32">
        <v>969</v>
      </c>
      <c r="G154" s="29">
        <v>3</v>
      </c>
      <c r="H154" s="29" t="s">
        <v>449</v>
      </c>
      <c r="I154" s="29">
        <v>91</v>
      </c>
      <c r="J154" s="35">
        <v>1.1000000000000001</v>
      </c>
      <c r="K154" s="29">
        <v>20</v>
      </c>
      <c r="L154" s="32">
        <v>929</v>
      </c>
      <c r="M154" s="32">
        <v>160432910</v>
      </c>
      <c r="N154" s="32">
        <v>599</v>
      </c>
      <c r="O154" s="32">
        <v>28217420</v>
      </c>
      <c r="P154" s="32">
        <v>73844100</v>
      </c>
      <c r="Q154" s="32">
        <v>102061520</v>
      </c>
      <c r="R154" s="32">
        <v>2</v>
      </c>
      <c r="S154" s="32">
        <v>88770</v>
      </c>
      <c r="T154" s="32">
        <v>3352910</v>
      </c>
      <c r="U154" s="32">
        <v>3441680</v>
      </c>
      <c r="V154" s="32">
        <v>408</v>
      </c>
      <c r="W154" s="32">
        <v>13430890</v>
      </c>
      <c r="X154" s="32">
        <v>56923130</v>
      </c>
      <c r="Y154" s="32">
        <v>70354020</v>
      </c>
      <c r="Z154" s="32"/>
      <c r="AA154" s="32"/>
      <c r="AB154" s="32"/>
      <c r="AC154" s="32"/>
      <c r="AD154" s="32">
        <v>2</v>
      </c>
      <c r="AE154" s="32">
        <v>101530</v>
      </c>
      <c r="AF154" s="32">
        <v>434060</v>
      </c>
      <c r="AG154" s="32">
        <v>535590</v>
      </c>
      <c r="AH154" s="32"/>
      <c r="AI154" s="32"/>
      <c r="AJ154" s="32"/>
      <c r="AK154" s="32"/>
      <c r="AL154" s="32">
        <v>390</v>
      </c>
      <c r="AM154" s="32">
        <v>12866040</v>
      </c>
      <c r="AN154" s="32">
        <v>53461100</v>
      </c>
      <c r="AO154" s="32">
        <v>66327140</v>
      </c>
      <c r="AP154" s="32"/>
      <c r="AQ154" s="32"/>
      <c r="AR154" s="32"/>
      <c r="AS154" s="32"/>
      <c r="AT154" s="32">
        <v>15</v>
      </c>
      <c r="AU154" s="32">
        <v>441760</v>
      </c>
      <c r="AV154" s="32">
        <v>2802910</v>
      </c>
      <c r="AW154" s="32">
        <v>3244670</v>
      </c>
      <c r="AX154" s="32"/>
      <c r="AY154" s="32"/>
      <c r="AZ154" s="32"/>
      <c r="BA154" s="32"/>
      <c r="BB154" s="32"/>
      <c r="BC154" s="32"/>
      <c r="BD154" s="32"/>
      <c r="BE154" s="32"/>
      <c r="BF154" s="32"/>
      <c r="BG154" s="32"/>
      <c r="BH154" s="32"/>
      <c r="BI154" s="32"/>
      <c r="BJ154" s="32">
        <v>1</v>
      </c>
      <c r="BK154" s="32">
        <v>21560</v>
      </c>
      <c r="BL154" s="32">
        <v>225060</v>
      </c>
      <c r="BM154" s="32">
        <v>24662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3</v>
      </c>
      <c r="EE154" s="32">
        <v>13475330</v>
      </c>
      <c r="EF154" s="32">
        <v>14029180</v>
      </c>
      <c r="EG154" s="32">
        <v>27504510</v>
      </c>
      <c r="EH154" s="32"/>
      <c r="EI154" s="32"/>
      <c r="EJ154" s="32"/>
      <c r="EK154" s="32"/>
      <c r="EL154" s="32">
        <v>13</v>
      </c>
      <c r="EM154" s="32">
        <v>579040</v>
      </c>
      <c r="EN154" s="32">
        <v>652520</v>
      </c>
      <c r="EO154" s="32">
        <v>1231560</v>
      </c>
      <c r="EP154" s="32"/>
      <c r="EQ154" s="32"/>
      <c r="ER154" s="32"/>
      <c r="ES154" s="32"/>
      <c r="ET154" s="32">
        <v>2</v>
      </c>
      <c r="EU154" s="32">
        <v>64460</v>
      </c>
      <c r="EV154" s="32">
        <v>2105400</v>
      </c>
      <c r="EW154" s="32">
        <v>2169860</v>
      </c>
      <c r="EX154" s="32">
        <v>1</v>
      </c>
      <c r="EY154" s="32">
        <v>83930</v>
      </c>
      <c r="EZ154" s="32">
        <v>3333110</v>
      </c>
      <c r="FA154" s="32">
        <v>341704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/>
      <c r="FO154" s="32"/>
      <c r="FP154" s="32"/>
      <c r="FQ154" s="32"/>
      <c r="FR154" s="32"/>
      <c r="FS154" s="32"/>
      <c r="FT154" s="32"/>
      <c r="FU154" s="32"/>
      <c r="FV154" s="32"/>
      <c r="FW154" s="32"/>
      <c r="FX154" s="32"/>
      <c r="FY154" s="32"/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3</v>
      </c>
      <c r="GM154" s="32">
        <v>39490</v>
      </c>
      <c r="GN154" s="32">
        <v>123420</v>
      </c>
      <c r="GO154" s="32">
        <v>162910</v>
      </c>
      <c r="GP154" s="32">
        <v>7</v>
      </c>
      <c r="GQ154" s="32">
        <v>63800</v>
      </c>
      <c r="GR154" s="32">
        <v>697070</v>
      </c>
      <c r="GS154" s="32">
        <v>760870</v>
      </c>
      <c r="GT154" s="32">
        <v>2</v>
      </c>
      <c r="GU154" s="32">
        <v>23760</v>
      </c>
      <c r="GV154" s="32"/>
      <c r="GW154" s="32">
        <v>2376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156310</v>
      </c>
      <c r="HL154" s="32">
        <v>474650</v>
      </c>
      <c r="HM154" s="32">
        <v>630960</v>
      </c>
      <c r="HN154" s="32"/>
      <c r="HO154" s="32"/>
      <c r="HP154" s="32"/>
      <c r="HQ154" s="32"/>
      <c r="HR154" s="32">
        <v>4</v>
      </c>
      <c r="HS154" s="32">
        <v>52250</v>
      </c>
      <c r="HT154" s="32">
        <v>126610</v>
      </c>
      <c r="HU154" s="32">
        <v>178860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156310</v>
      </c>
      <c r="IJ154" s="32">
        <v>474650</v>
      </c>
      <c r="IK154" s="32">
        <v>630960</v>
      </c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>
        <v>5</v>
      </c>
      <c r="IY154" s="32">
        <v>127600</v>
      </c>
      <c r="IZ154" s="32">
        <v>1079100</v>
      </c>
      <c r="JA154" s="32">
        <v>1206700</v>
      </c>
      <c r="JB154" s="32">
        <v>6</v>
      </c>
      <c r="JC154" s="32">
        <v>343310</v>
      </c>
      <c r="JD154" s="32">
        <v>3280860</v>
      </c>
      <c r="JE154" s="32">
        <v>3624170</v>
      </c>
      <c r="JF154" s="32"/>
      <c r="JG154" s="32"/>
      <c r="JH154" s="32"/>
      <c r="JI154" s="32"/>
      <c r="JJ154" s="32"/>
      <c r="JK154" s="32"/>
      <c r="JL154" s="32"/>
      <c r="JM154" s="32"/>
      <c r="JN154" s="32">
        <v>5</v>
      </c>
      <c r="JO154" s="32">
        <v>127600</v>
      </c>
      <c r="JP154" s="32">
        <v>1079100</v>
      </c>
      <c r="JQ154" s="32">
        <v>1206700</v>
      </c>
      <c r="JR154" s="32">
        <v>6</v>
      </c>
      <c r="JS154" s="32">
        <v>343310</v>
      </c>
      <c r="JT154" s="32">
        <v>3280860</v>
      </c>
      <c r="JU154" s="32">
        <v>3624170</v>
      </c>
      <c r="JV154" s="32"/>
      <c r="JW154" s="32"/>
      <c r="JX154" s="32"/>
      <c r="JY154" s="32"/>
      <c r="JZ154" s="32"/>
      <c r="KA154" s="32"/>
      <c r="KB154" s="32"/>
      <c r="KC154" s="32"/>
      <c r="KD154" s="32">
        <v>1</v>
      </c>
      <c r="KE154" s="32">
        <v>186230</v>
      </c>
      <c r="KF154" s="32">
        <v>453310</v>
      </c>
      <c r="KG154" s="32">
        <v>639540</v>
      </c>
      <c r="KH154" s="32">
        <v>6</v>
      </c>
      <c r="KI154" s="32">
        <v>852940</v>
      </c>
      <c r="KJ154" s="32">
        <v>1268080</v>
      </c>
      <c r="KK154" s="32">
        <v>212102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0</v>
      </c>
      <c r="LC154" s="32">
        <v>24861430</v>
      </c>
      <c r="LD154" s="32">
        <v>16176710</v>
      </c>
      <c r="LE154" s="32">
        <v>41038140</v>
      </c>
      <c r="LF154" s="32"/>
      <c r="LG154" s="32"/>
      <c r="LH154" s="32"/>
      <c r="LI154" s="32"/>
      <c r="LJ154" s="32">
        <v>147</v>
      </c>
      <c r="LK154" s="32">
        <v>24155780</v>
      </c>
      <c r="LL154" s="32">
        <v>12216600</v>
      </c>
      <c r="LM154" s="32">
        <v>36372380</v>
      </c>
      <c r="LN154" s="32"/>
      <c r="LO154" s="32"/>
      <c r="LP154" s="32"/>
      <c r="LQ154" s="32"/>
      <c r="LR154" s="32">
        <v>2</v>
      </c>
      <c r="LS154" s="32">
        <v>691790</v>
      </c>
      <c r="LT154" s="32">
        <v>3939100</v>
      </c>
      <c r="LU154" s="32">
        <v>4630890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18</v>
      </c>
      <c r="MI154" s="32">
        <v>4479530</v>
      </c>
      <c r="MJ154" s="32">
        <v>110</v>
      </c>
      <c r="MK154" s="32">
        <v>4479640</v>
      </c>
      <c r="ML154" s="32">
        <v>24</v>
      </c>
      <c r="MM154" s="32">
        <v>265760</v>
      </c>
      <c r="MN154" s="32"/>
      <c r="MO154" s="32">
        <v>265760</v>
      </c>
      <c r="MP154" s="32">
        <v>114</v>
      </c>
      <c r="MQ154" s="32">
        <v>4195070</v>
      </c>
      <c r="MR154" s="32"/>
      <c r="MS154" s="32">
        <v>4195070</v>
      </c>
      <c r="MT154" s="32">
        <v>24</v>
      </c>
      <c r="MU154" s="32">
        <v>265760</v>
      </c>
      <c r="MV154" s="32"/>
      <c r="MW154" s="32">
        <v>265760</v>
      </c>
      <c r="MX154" s="32">
        <v>3</v>
      </c>
      <c r="MY154" s="32">
        <v>266420</v>
      </c>
      <c r="MZ154" s="32"/>
      <c r="NA154" s="32">
        <v>266420</v>
      </c>
      <c r="NB154" s="32"/>
      <c r="NC154" s="32"/>
      <c r="ND154" s="32"/>
      <c r="NE154" s="32"/>
      <c r="NF154" s="32">
        <v>884</v>
      </c>
      <c r="NG154" s="32">
        <v>58068010</v>
      </c>
      <c r="NH154" s="32">
        <v>92151400</v>
      </c>
      <c r="NI154" s="32">
        <v>150219410</v>
      </c>
      <c r="NJ154" s="32">
        <v>45</v>
      </c>
      <c r="NK154" s="32">
        <v>1614580</v>
      </c>
      <c r="NL154" s="32">
        <v>8598920</v>
      </c>
      <c r="NM154" s="32">
        <v>10213500</v>
      </c>
      <c r="NN154" s="32">
        <v>23</v>
      </c>
      <c r="NO154" s="32">
        <v>667700</v>
      </c>
      <c r="NP154" s="32">
        <v>133870</v>
      </c>
      <c r="NQ154" s="32">
        <v>801570</v>
      </c>
      <c r="NR154" s="32">
        <v>1</v>
      </c>
      <c r="NS154" s="32">
        <v>4840</v>
      </c>
      <c r="NT154" s="32">
        <v>19800</v>
      </c>
      <c r="NU154" s="32">
        <v>24640</v>
      </c>
      <c r="NV154" s="32">
        <v>4</v>
      </c>
      <c r="NW154" s="32">
        <v>104060</v>
      </c>
      <c r="NX154" s="32">
        <v>348040</v>
      </c>
      <c r="NY154" s="32">
        <v>452100</v>
      </c>
      <c r="NZ154" s="32"/>
      <c r="OA154" s="32"/>
      <c r="OB154" s="32"/>
      <c r="OC154" s="32"/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3</v>
      </c>
      <c r="E155" s="29" t="s">
        <v>751</v>
      </c>
      <c r="F155" s="32">
        <v>1587</v>
      </c>
      <c r="G155" s="29">
        <v>2</v>
      </c>
      <c r="H155" s="29" t="s">
        <v>449</v>
      </c>
      <c r="I155" s="29">
        <v>96</v>
      </c>
      <c r="J155" s="35">
        <v>1.04</v>
      </c>
      <c r="K155" s="29">
        <v>16</v>
      </c>
      <c r="L155" s="32">
        <v>874</v>
      </c>
      <c r="M155" s="32">
        <v>115809408</v>
      </c>
      <c r="N155" s="32">
        <v>633</v>
      </c>
      <c r="O155" s="32">
        <v>11366160</v>
      </c>
      <c r="P155" s="32">
        <v>74924408</v>
      </c>
      <c r="Q155" s="32">
        <v>86290568</v>
      </c>
      <c r="R155" s="32">
        <v>1</v>
      </c>
      <c r="S155" s="32">
        <v>7072</v>
      </c>
      <c r="T155" s="32">
        <v>3224</v>
      </c>
      <c r="U155" s="32">
        <v>10296</v>
      </c>
      <c r="V155" s="32">
        <v>599</v>
      </c>
      <c r="W155" s="32">
        <v>10798320</v>
      </c>
      <c r="X155" s="32">
        <v>71272864</v>
      </c>
      <c r="Y155" s="32">
        <v>82071184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49</v>
      </c>
      <c r="AM155" s="32">
        <v>9819056</v>
      </c>
      <c r="AN155" s="32">
        <v>63613784</v>
      </c>
      <c r="AO155" s="32">
        <v>73432840</v>
      </c>
      <c r="AP155" s="32"/>
      <c r="AQ155" s="32"/>
      <c r="AR155" s="32"/>
      <c r="AS155" s="32"/>
      <c r="AT155" s="32">
        <v>28</v>
      </c>
      <c r="AU155" s="32">
        <v>503360</v>
      </c>
      <c r="AV155" s="32">
        <v>3857672</v>
      </c>
      <c r="AW155" s="32">
        <v>4361032</v>
      </c>
      <c r="AX155" s="32"/>
      <c r="AY155" s="32"/>
      <c r="AZ155" s="32"/>
      <c r="BA155" s="32"/>
      <c r="BB155" s="32">
        <v>10</v>
      </c>
      <c r="BC155" s="32">
        <v>202592</v>
      </c>
      <c r="BD155" s="32">
        <v>1333904</v>
      </c>
      <c r="BE155" s="32">
        <v>1536496</v>
      </c>
      <c r="BF155" s="32"/>
      <c r="BG155" s="32"/>
      <c r="BH155" s="32"/>
      <c r="BI155" s="32"/>
      <c r="BJ155" s="32">
        <v>5</v>
      </c>
      <c r="BK155" s="32">
        <v>99528</v>
      </c>
      <c r="BL155" s="32">
        <v>739648</v>
      </c>
      <c r="BM155" s="32">
        <v>839176</v>
      </c>
      <c r="BN155" s="32"/>
      <c r="BO155" s="32"/>
      <c r="BP155" s="32"/>
      <c r="BQ155" s="32"/>
      <c r="BR155" s="32">
        <v>2</v>
      </c>
      <c r="BS155" s="32">
        <v>72904</v>
      </c>
      <c r="BT155" s="32">
        <v>263120</v>
      </c>
      <c r="BU155" s="32">
        <v>336024</v>
      </c>
      <c r="BV155" s="32"/>
      <c r="BW155" s="32"/>
      <c r="BX155" s="32"/>
      <c r="BY155" s="32"/>
      <c r="BZ155" s="32">
        <v>3</v>
      </c>
      <c r="CA155" s="32">
        <v>63024</v>
      </c>
      <c r="CB155" s="32">
        <v>767000</v>
      </c>
      <c r="CC155" s="32">
        <v>830024</v>
      </c>
      <c r="CD155" s="32"/>
      <c r="CE155" s="32"/>
      <c r="CF155" s="32"/>
      <c r="CG155" s="32"/>
      <c r="CH155" s="32">
        <v>2</v>
      </c>
      <c r="CI155" s="32">
        <v>37856</v>
      </c>
      <c r="CJ155" s="32">
        <v>697736</v>
      </c>
      <c r="CK155" s="32">
        <v>735592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6</v>
      </c>
      <c r="EE155" s="32">
        <v>135824</v>
      </c>
      <c r="EF155" s="32">
        <v>986544</v>
      </c>
      <c r="EG155" s="32">
        <v>1122368</v>
      </c>
      <c r="EH155" s="32"/>
      <c r="EI155" s="32"/>
      <c r="EJ155" s="32"/>
      <c r="EK155" s="32"/>
      <c r="EL155" s="32">
        <v>8</v>
      </c>
      <c r="EM155" s="32">
        <v>94432</v>
      </c>
      <c r="EN155" s="32">
        <v>337896</v>
      </c>
      <c r="EO155" s="32">
        <v>432328</v>
      </c>
      <c r="EP155" s="32"/>
      <c r="EQ155" s="32"/>
      <c r="ER155" s="32"/>
      <c r="ES155" s="32"/>
      <c r="ET155" s="32">
        <v>3</v>
      </c>
      <c r="EU155" s="32">
        <v>151736</v>
      </c>
      <c r="EV155" s="32">
        <v>2189720</v>
      </c>
      <c r="EW155" s="32">
        <v>2341456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90376</v>
      </c>
      <c r="FP155" s="32">
        <v>4489680</v>
      </c>
      <c r="FQ155" s="32">
        <v>4580056</v>
      </c>
      <c r="FR155" s="32"/>
      <c r="FS155" s="32"/>
      <c r="FT155" s="32"/>
      <c r="FU155" s="32"/>
      <c r="FV155" s="32">
        <v>5</v>
      </c>
      <c r="FW155" s="32">
        <v>90376</v>
      </c>
      <c r="FX155" s="32">
        <v>4489680</v>
      </c>
      <c r="FY155" s="32">
        <v>4580056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145704</v>
      </c>
      <c r="GN155" s="32">
        <v>767624</v>
      </c>
      <c r="GO155" s="32">
        <v>913328</v>
      </c>
      <c r="GP155" s="32">
        <v>4</v>
      </c>
      <c r="GQ155" s="32">
        <v>19760</v>
      </c>
      <c r="GR155" s="32">
        <v>142792</v>
      </c>
      <c r="GS155" s="32">
        <v>162552</v>
      </c>
      <c r="GT155" s="32">
        <v>2</v>
      </c>
      <c r="GU155" s="32">
        <v>111800</v>
      </c>
      <c r="GV155" s="32"/>
      <c r="GW155" s="32">
        <v>1118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6</v>
      </c>
      <c r="HK155" s="32">
        <v>200096</v>
      </c>
      <c r="HL155" s="32">
        <v>2865304</v>
      </c>
      <c r="HM155" s="32">
        <v>30654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84448</v>
      </c>
      <c r="IB155" s="32">
        <v>1580904</v>
      </c>
      <c r="IC155" s="32">
        <v>1665352</v>
      </c>
      <c r="ID155" s="32"/>
      <c r="IE155" s="32"/>
      <c r="IF155" s="32"/>
      <c r="IG155" s="32"/>
      <c r="IH155" s="32">
        <v>6</v>
      </c>
      <c r="II155" s="32">
        <v>200096</v>
      </c>
      <c r="IJ155" s="32">
        <v>2865304</v>
      </c>
      <c r="IK155" s="32">
        <v>30654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86680</v>
      </c>
      <c r="IZ155" s="32">
        <v>1016912</v>
      </c>
      <c r="JA155" s="32">
        <v>1203592</v>
      </c>
      <c r="JB155" s="32">
        <v>8</v>
      </c>
      <c r="JC155" s="32">
        <v>516568</v>
      </c>
      <c r="JD155" s="32">
        <v>6278480</v>
      </c>
      <c r="JE155" s="32">
        <v>6795048</v>
      </c>
      <c r="JF155" s="32"/>
      <c r="JG155" s="32"/>
      <c r="JH155" s="32"/>
      <c r="JI155" s="32"/>
      <c r="JJ155" s="32">
        <v>1</v>
      </c>
      <c r="JK155" s="32">
        <v>154752</v>
      </c>
      <c r="JL155" s="32">
        <v>631800</v>
      </c>
      <c r="JM155" s="32">
        <v>786552</v>
      </c>
      <c r="JN155" s="32">
        <v>8</v>
      </c>
      <c r="JO155" s="32">
        <v>186680</v>
      </c>
      <c r="JP155" s="32">
        <v>1016912</v>
      </c>
      <c r="JQ155" s="32">
        <v>1203592</v>
      </c>
      <c r="JR155" s="32">
        <v>8</v>
      </c>
      <c r="JS155" s="32">
        <v>516568</v>
      </c>
      <c r="JT155" s="32">
        <v>6278480</v>
      </c>
      <c r="JU155" s="32">
        <v>6795048</v>
      </c>
      <c r="JV155" s="32"/>
      <c r="JW155" s="32"/>
      <c r="JX155" s="32"/>
      <c r="JY155" s="32"/>
      <c r="JZ155" s="32"/>
      <c r="KA155" s="32"/>
      <c r="KB155" s="32"/>
      <c r="KC155" s="32"/>
      <c r="KD155" s="32">
        <v>4</v>
      </c>
      <c r="KE155" s="32">
        <v>209560</v>
      </c>
      <c r="KF155" s="32">
        <v>1395576</v>
      </c>
      <c r="KG155" s="32">
        <v>1605136</v>
      </c>
      <c r="KH155" s="32">
        <v>2</v>
      </c>
      <c r="KI155" s="32">
        <v>145184</v>
      </c>
      <c r="KJ155" s="32">
        <v>3110848</v>
      </c>
      <c r="KK155" s="32">
        <v>3256032</v>
      </c>
      <c r="KL155" s="32">
        <v>2</v>
      </c>
      <c r="KM155" s="32">
        <v>107328</v>
      </c>
      <c r="KN155" s="32">
        <v>397280</v>
      </c>
      <c r="KO155" s="32">
        <v>504608</v>
      </c>
      <c r="KP155" s="32"/>
      <c r="KQ155" s="32">
        <v>31304</v>
      </c>
      <c r="KR155" s="32">
        <v>2710448</v>
      </c>
      <c r="KS155" s="32">
        <v>2741752</v>
      </c>
      <c r="KT155" s="32"/>
      <c r="KU155" s="32"/>
      <c r="KV155" s="32"/>
      <c r="KW155" s="32"/>
      <c r="KX155" s="32"/>
      <c r="KY155" s="32"/>
      <c r="KZ155" s="32"/>
      <c r="LA155" s="32"/>
      <c r="LB155" s="32">
        <v>74</v>
      </c>
      <c r="LC155" s="32">
        <v>4051736</v>
      </c>
      <c r="LD155" s="32">
        <v>2388672</v>
      </c>
      <c r="LE155" s="32">
        <v>6440408</v>
      </c>
      <c r="LF155" s="32"/>
      <c r="LG155" s="32"/>
      <c r="LH155" s="32"/>
      <c r="LI155" s="32"/>
      <c r="LJ155" s="32">
        <v>73</v>
      </c>
      <c r="LK155" s="32">
        <v>4030104</v>
      </c>
      <c r="LL155" s="32">
        <v>2254304</v>
      </c>
      <c r="LM155" s="32">
        <v>6284408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99</v>
      </c>
      <c r="MI155" s="32">
        <v>1298128</v>
      </c>
      <c r="MJ155" s="32"/>
      <c r="MK155" s="32">
        <v>1298128</v>
      </c>
      <c r="ML155" s="32">
        <v>26</v>
      </c>
      <c r="MM155" s="32">
        <v>188864</v>
      </c>
      <c r="MN155" s="32"/>
      <c r="MO155" s="32">
        <v>188864</v>
      </c>
      <c r="MP155" s="32">
        <v>69</v>
      </c>
      <c r="MQ155" s="32">
        <v>826488</v>
      </c>
      <c r="MR155" s="32"/>
      <c r="MS155" s="32">
        <v>826488</v>
      </c>
      <c r="MT155" s="32">
        <v>26</v>
      </c>
      <c r="MU155" s="32">
        <v>188864</v>
      </c>
      <c r="MV155" s="32"/>
      <c r="MW155" s="32">
        <v>188864</v>
      </c>
      <c r="MX155" s="32">
        <v>30</v>
      </c>
      <c r="MY155" s="32">
        <v>471640</v>
      </c>
      <c r="MZ155" s="32"/>
      <c r="NA155" s="32">
        <v>471640</v>
      </c>
      <c r="NB155" s="32"/>
      <c r="NC155" s="32"/>
      <c r="ND155" s="32"/>
      <c r="NE155" s="32"/>
      <c r="NF155" s="32">
        <v>833</v>
      </c>
      <c r="NG155" s="32">
        <v>17548440</v>
      </c>
      <c r="NH155" s="32">
        <v>87848176</v>
      </c>
      <c r="NI155" s="32">
        <v>105396616</v>
      </c>
      <c r="NJ155" s="32">
        <v>41</v>
      </c>
      <c r="NK155" s="32">
        <v>877448</v>
      </c>
      <c r="NL155" s="32">
        <v>9535344</v>
      </c>
      <c r="NM155" s="32">
        <v>10412792</v>
      </c>
      <c r="NN155" s="32">
        <v>17</v>
      </c>
      <c r="NO155" s="32">
        <v>185848</v>
      </c>
      <c r="NP155" s="32">
        <v>137384</v>
      </c>
      <c r="NQ155" s="32">
        <v>323232</v>
      </c>
      <c r="NR155" s="32">
        <v>1</v>
      </c>
      <c r="NS155" s="32">
        <v>7072</v>
      </c>
      <c r="NT155" s="32">
        <v>3224</v>
      </c>
      <c r="NU155" s="32">
        <v>10296</v>
      </c>
      <c r="NV155" s="32">
        <v>5</v>
      </c>
      <c r="NW155" s="32">
        <v>115648</v>
      </c>
      <c r="NX155" s="32">
        <v>1284400</v>
      </c>
      <c r="NY155" s="32">
        <v>1400048</v>
      </c>
      <c r="NZ155" s="32"/>
      <c r="OA155" s="32"/>
      <c r="OB155" s="32"/>
      <c r="OC155" s="32"/>
      <c r="OD155" s="32"/>
      <c r="OE155" s="32"/>
      <c r="OF155" s="32"/>
      <c r="OG155" s="32"/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3</v>
      </c>
      <c r="E156" s="29" t="s">
        <v>751</v>
      </c>
      <c r="F156" s="32">
        <v>753</v>
      </c>
      <c r="G156" s="29">
        <v>1</v>
      </c>
      <c r="H156" s="29" t="s">
        <v>449</v>
      </c>
      <c r="I156" s="29">
        <v>100</v>
      </c>
      <c r="J156" s="35">
        <v>1</v>
      </c>
      <c r="K156" s="29">
        <v>18</v>
      </c>
      <c r="L156" s="32">
        <v>704</v>
      </c>
      <c r="M156" s="32">
        <v>39548200</v>
      </c>
      <c r="N156" s="32">
        <v>369</v>
      </c>
      <c r="O156" s="32">
        <v>3245900</v>
      </c>
      <c r="P156" s="32">
        <v>23495100</v>
      </c>
      <c r="Q156" s="32">
        <v>26741000</v>
      </c>
      <c r="R156" s="32"/>
      <c r="S156" s="32"/>
      <c r="T156" s="32"/>
      <c r="U156" s="32"/>
      <c r="V156" s="32">
        <v>279</v>
      </c>
      <c r="W156" s="32">
        <v>2196300</v>
      </c>
      <c r="X156" s="32">
        <v>20953700</v>
      </c>
      <c r="Y156" s="32">
        <v>231500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70</v>
      </c>
      <c r="AM156" s="32">
        <v>2132900</v>
      </c>
      <c r="AN156" s="32">
        <v>19775100</v>
      </c>
      <c r="AO156" s="32">
        <v>21908000</v>
      </c>
      <c r="AP156" s="32"/>
      <c r="AQ156" s="32"/>
      <c r="AR156" s="32"/>
      <c r="AS156" s="32"/>
      <c r="AT156" s="32">
        <v>5</v>
      </c>
      <c r="AU156" s="32">
        <v>26700</v>
      </c>
      <c r="AV156" s="32">
        <v>440400</v>
      </c>
      <c r="AW156" s="32">
        <v>467100</v>
      </c>
      <c r="AX156" s="32"/>
      <c r="AY156" s="32"/>
      <c r="AZ156" s="32"/>
      <c r="BA156" s="32"/>
      <c r="BB156" s="32">
        <v>1</v>
      </c>
      <c r="BC156" s="32">
        <v>6000</v>
      </c>
      <c r="BD156" s="32">
        <v>90700</v>
      </c>
      <c r="BE156" s="32">
        <v>96700</v>
      </c>
      <c r="BF156" s="32"/>
      <c r="BG156" s="32"/>
      <c r="BH156" s="32"/>
      <c r="BI156" s="32"/>
      <c r="BJ156" s="32">
        <v>1</v>
      </c>
      <c r="BK156" s="32">
        <v>6500</v>
      </c>
      <c r="BL156" s="32">
        <v>89900</v>
      </c>
      <c r="BM156" s="32">
        <v>96400</v>
      </c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1</v>
      </c>
      <c r="CA156" s="32">
        <v>7600</v>
      </c>
      <c r="CB156" s="32">
        <v>169200</v>
      </c>
      <c r="CC156" s="32">
        <v>176800</v>
      </c>
      <c r="CD156" s="32"/>
      <c r="CE156" s="32"/>
      <c r="CF156" s="32"/>
      <c r="CG156" s="32"/>
      <c r="CH156" s="32">
        <v>1</v>
      </c>
      <c r="CI156" s="32">
        <v>16600</v>
      </c>
      <c r="CJ156" s="32">
        <v>388400</v>
      </c>
      <c r="CK156" s="32">
        <v>4050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6</v>
      </c>
      <c r="EE156" s="32">
        <v>335700</v>
      </c>
      <c r="EF156" s="32">
        <v>1703100</v>
      </c>
      <c r="EG156" s="32">
        <v>2038800</v>
      </c>
      <c r="EH156" s="32"/>
      <c r="EI156" s="32"/>
      <c r="EJ156" s="32"/>
      <c r="EK156" s="32"/>
      <c r="EL156" s="32">
        <v>11</v>
      </c>
      <c r="EM156" s="32">
        <v>94300</v>
      </c>
      <c r="EN156" s="32">
        <v>490400</v>
      </c>
      <c r="EO156" s="32">
        <v>584700</v>
      </c>
      <c r="EP156" s="32"/>
      <c r="EQ156" s="32"/>
      <c r="ER156" s="32"/>
      <c r="ES156" s="32"/>
      <c r="ET156" s="32"/>
      <c r="EU156" s="32"/>
      <c r="EV156" s="32"/>
      <c r="EW156" s="32"/>
      <c r="EX156" s="32"/>
      <c r="EY156" s="32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/>
      <c r="FO156" s="32"/>
      <c r="FP156" s="32"/>
      <c r="FQ156" s="32"/>
      <c r="FR156" s="32"/>
      <c r="FS156" s="32"/>
      <c r="FT156" s="32"/>
      <c r="FU156" s="32"/>
      <c r="FV156" s="32"/>
      <c r="FW156" s="32"/>
      <c r="FX156" s="32"/>
      <c r="FY156" s="32"/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5100</v>
      </c>
      <c r="GR156" s="32">
        <v>9000</v>
      </c>
      <c r="GS156" s="32">
        <v>14100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2</v>
      </c>
      <c r="HK156" s="32">
        <v>17200</v>
      </c>
      <c r="HL156" s="32">
        <v>284500</v>
      </c>
      <c r="HM156" s="32">
        <v>301700</v>
      </c>
      <c r="HN156" s="32"/>
      <c r="HO156" s="32"/>
      <c r="HP156" s="32"/>
      <c r="HQ156" s="32"/>
      <c r="HR156" s="32">
        <v>1</v>
      </c>
      <c r="HS156" s="32">
        <v>10700</v>
      </c>
      <c r="HT156" s="32">
        <v>204200</v>
      </c>
      <c r="HU156" s="32">
        <v>214900</v>
      </c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2</v>
      </c>
      <c r="II156" s="32">
        <v>17200</v>
      </c>
      <c r="IJ156" s="32">
        <v>284500</v>
      </c>
      <c r="IK156" s="32">
        <v>3017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1</v>
      </c>
      <c r="IY156" s="32">
        <v>5700</v>
      </c>
      <c r="IZ156" s="32">
        <v>65400</v>
      </c>
      <c r="JA156" s="32">
        <v>71100</v>
      </c>
      <c r="JB156" s="32">
        <v>6</v>
      </c>
      <c r="JC156" s="32">
        <v>81400</v>
      </c>
      <c r="JD156" s="32">
        <v>1592000</v>
      </c>
      <c r="JE156" s="32">
        <v>1673400</v>
      </c>
      <c r="JF156" s="32"/>
      <c r="JG156" s="32"/>
      <c r="JH156" s="32"/>
      <c r="JI156" s="32"/>
      <c r="JJ156" s="32">
        <v>2</v>
      </c>
      <c r="JK156" s="32">
        <v>23800</v>
      </c>
      <c r="JL156" s="32">
        <v>239800</v>
      </c>
      <c r="JM156" s="32">
        <v>263600</v>
      </c>
      <c r="JN156" s="32">
        <v>1</v>
      </c>
      <c r="JO156" s="32">
        <v>5700</v>
      </c>
      <c r="JP156" s="32">
        <v>65400</v>
      </c>
      <c r="JQ156" s="32">
        <v>71100</v>
      </c>
      <c r="JR156" s="32">
        <v>6</v>
      </c>
      <c r="JS156" s="32">
        <v>81400</v>
      </c>
      <c r="JT156" s="32">
        <v>1592000</v>
      </c>
      <c r="JU156" s="32">
        <v>167340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3200</v>
      </c>
      <c r="KJ156" s="32">
        <v>93300</v>
      </c>
      <c r="KK156" s="32">
        <v>106500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20</v>
      </c>
      <c r="LC156" s="32">
        <v>4180400</v>
      </c>
      <c r="LD156" s="32">
        <v>3250500</v>
      </c>
      <c r="LE156" s="32">
        <v>7430900</v>
      </c>
      <c r="LF156" s="32"/>
      <c r="LG156" s="32"/>
      <c r="LH156" s="32"/>
      <c r="LI156" s="32"/>
      <c r="LJ156" s="32">
        <v>100</v>
      </c>
      <c r="LK156" s="32">
        <v>3254700</v>
      </c>
      <c r="LL156" s="32">
        <v>3250300</v>
      </c>
      <c r="LM156" s="32">
        <v>6505000</v>
      </c>
      <c r="LN156" s="32"/>
      <c r="LO156" s="32"/>
      <c r="LP156" s="32"/>
      <c r="LQ156" s="32"/>
      <c r="LR156" s="32">
        <v>20</v>
      </c>
      <c r="LS156" s="32">
        <v>925700</v>
      </c>
      <c r="LT156" s="32">
        <v>200</v>
      </c>
      <c r="LU156" s="32">
        <v>92590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195</v>
      </c>
      <c r="MI156" s="32">
        <v>2701400</v>
      </c>
      <c r="MJ156" s="32"/>
      <c r="MK156" s="32">
        <v>2701400</v>
      </c>
      <c r="ML156" s="32">
        <v>3</v>
      </c>
      <c r="MM156" s="32">
        <v>508100</v>
      </c>
      <c r="MN156" s="32"/>
      <c r="MO156" s="32">
        <v>508100</v>
      </c>
      <c r="MP156" s="32">
        <v>80</v>
      </c>
      <c r="MQ156" s="32">
        <v>570100</v>
      </c>
      <c r="MR156" s="32"/>
      <c r="MS156" s="32">
        <v>570100</v>
      </c>
      <c r="MT156" s="32"/>
      <c r="MU156" s="32"/>
      <c r="MV156" s="32"/>
      <c r="MW156" s="32"/>
      <c r="MX156" s="32">
        <v>115</v>
      </c>
      <c r="MY156" s="32">
        <v>2131300</v>
      </c>
      <c r="MZ156" s="32"/>
      <c r="NA156" s="32">
        <v>2131300</v>
      </c>
      <c r="NB156" s="32">
        <v>3</v>
      </c>
      <c r="NC156" s="32">
        <v>508100</v>
      </c>
      <c r="ND156" s="32"/>
      <c r="NE156" s="32">
        <v>508100</v>
      </c>
      <c r="NF156" s="32">
        <v>687</v>
      </c>
      <c r="NG156" s="32">
        <v>10150600</v>
      </c>
      <c r="NH156" s="32">
        <v>27095500</v>
      </c>
      <c r="NI156" s="32">
        <v>37246100</v>
      </c>
      <c r="NJ156" s="32">
        <v>17</v>
      </c>
      <c r="NK156" s="32">
        <v>607800</v>
      </c>
      <c r="NL156" s="32">
        <v>1694300</v>
      </c>
      <c r="NM156" s="32">
        <v>2302100</v>
      </c>
      <c r="NN156" s="32">
        <v>43</v>
      </c>
      <c r="NO156" s="32">
        <v>619600</v>
      </c>
      <c r="NP156" s="32">
        <v>347900</v>
      </c>
      <c r="NQ156" s="32">
        <v>967500</v>
      </c>
      <c r="NR156" s="32"/>
      <c r="NS156" s="32"/>
      <c r="NT156" s="32"/>
      <c r="NU156" s="32"/>
      <c r="NV156" s="32">
        <v>1</v>
      </c>
      <c r="NW156" s="32">
        <v>6500</v>
      </c>
      <c r="NX156" s="32">
        <v>80300</v>
      </c>
      <c r="NY156" s="32">
        <v>8680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3</v>
      </c>
      <c r="E157" s="29" t="s">
        <v>751</v>
      </c>
      <c r="F157" s="32">
        <v>572</v>
      </c>
      <c r="G157" s="29">
        <v>1</v>
      </c>
      <c r="H157" s="29" t="s">
        <v>449</v>
      </c>
      <c r="I157" s="29">
        <v>101</v>
      </c>
      <c r="J157" s="35">
        <v>0.99</v>
      </c>
      <c r="K157" s="29">
        <v>16</v>
      </c>
      <c r="L157" s="32">
        <v>665</v>
      </c>
      <c r="M157" s="32">
        <v>43086681</v>
      </c>
      <c r="N157" s="32">
        <v>319</v>
      </c>
      <c r="O157" s="32">
        <v>3073356</v>
      </c>
      <c r="P157" s="32">
        <v>24556158</v>
      </c>
      <c r="Q157" s="32">
        <v>27629514</v>
      </c>
      <c r="R157" s="32">
        <v>2</v>
      </c>
      <c r="S157" s="32">
        <v>2288385</v>
      </c>
      <c r="T157" s="32">
        <v>16335</v>
      </c>
      <c r="U157" s="32">
        <v>2304720</v>
      </c>
      <c r="V157" s="32">
        <v>222</v>
      </c>
      <c r="W157" s="32">
        <v>1942875</v>
      </c>
      <c r="X157" s="32">
        <v>21608235</v>
      </c>
      <c r="Y157" s="32">
        <v>23551110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18</v>
      </c>
      <c r="AM157" s="32">
        <v>1903374</v>
      </c>
      <c r="AN157" s="32">
        <v>21008691</v>
      </c>
      <c r="AO157" s="32">
        <v>22912065</v>
      </c>
      <c r="AP157" s="32"/>
      <c r="AQ157" s="32"/>
      <c r="AR157" s="32"/>
      <c r="AS157" s="32"/>
      <c r="AT157" s="32">
        <v>3</v>
      </c>
      <c r="AU157" s="32">
        <v>24552</v>
      </c>
      <c r="AV157" s="32">
        <v>429462</v>
      </c>
      <c r="AW157" s="32">
        <v>454014</v>
      </c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  <c r="BI157" s="32"/>
      <c r="BJ157" s="32">
        <v>1</v>
      </c>
      <c r="BK157" s="32">
        <v>14949</v>
      </c>
      <c r="BL157" s="32">
        <v>170082</v>
      </c>
      <c r="BM157" s="32">
        <v>185031</v>
      </c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5</v>
      </c>
      <c r="EE157" s="32">
        <v>265914</v>
      </c>
      <c r="EF157" s="32">
        <v>2417085</v>
      </c>
      <c r="EG157" s="32">
        <v>2682999</v>
      </c>
      <c r="EH157" s="32"/>
      <c r="EI157" s="32"/>
      <c r="EJ157" s="32"/>
      <c r="EK157" s="32"/>
      <c r="EL157" s="32">
        <v>5</v>
      </c>
      <c r="EM157" s="32">
        <v>73656</v>
      </c>
      <c r="EN157" s="32">
        <v>221859</v>
      </c>
      <c r="EO157" s="32">
        <v>295515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4653</v>
      </c>
      <c r="FP157" s="32">
        <v>25938</v>
      </c>
      <c r="FQ157" s="32">
        <v>30591</v>
      </c>
      <c r="FR157" s="32"/>
      <c r="FS157" s="32"/>
      <c r="FT157" s="32"/>
      <c r="FU157" s="32"/>
      <c r="FV157" s="32">
        <v>1</v>
      </c>
      <c r="FW157" s="32">
        <v>4653</v>
      </c>
      <c r="FX157" s="32">
        <v>25938</v>
      </c>
      <c r="FY157" s="32">
        <v>30591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861</v>
      </c>
      <c r="GN157" s="32">
        <v>15642</v>
      </c>
      <c r="GO157" s="32">
        <v>19503</v>
      </c>
      <c r="GP157" s="32">
        <v>3</v>
      </c>
      <c r="GQ157" s="32">
        <v>17721</v>
      </c>
      <c r="GR157" s="32">
        <v>101178</v>
      </c>
      <c r="GS157" s="32">
        <v>118899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2</v>
      </c>
      <c r="HK157" s="32">
        <v>6930</v>
      </c>
      <c r="HL157" s="32">
        <v>138303</v>
      </c>
      <c r="HM157" s="32">
        <v>145233</v>
      </c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2</v>
      </c>
      <c r="II157" s="32">
        <v>6930</v>
      </c>
      <c r="IJ157" s="32">
        <v>138303</v>
      </c>
      <c r="IK157" s="32">
        <v>145233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29700</v>
      </c>
      <c r="IZ157" s="32">
        <v>240966</v>
      </c>
      <c r="JA157" s="32">
        <v>270666</v>
      </c>
      <c r="JB157" s="32">
        <v>2</v>
      </c>
      <c r="JC157" s="32">
        <v>27621</v>
      </c>
      <c r="JD157" s="32">
        <v>1123749</v>
      </c>
      <c r="JE157" s="32">
        <v>1151370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29700</v>
      </c>
      <c r="JP157" s="32">
        <v>240966</v>
      </c>
      <c r="JQ157" s="32">
        <v>270666</v>
      </c>
      <c r="JR157" s="32">
        <v>2</v>
      </c>
      <c r="JS157" s="32">
        <v>27621</v>
      </c>
      <c r="JT157" s="32">
        <v>1123749</v>
      </c>
      <c r="JU157" s="32">
        <v>1151370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4355</v>
      </c>
      <c r="KF157" s="32">
        <v>441639</v>
      </c>
      <c r="KG157" s="32">
        <v>455994</v>
      </c>
      <c r="KH157" s="32">
        <v>2</v>
      </c>
      <c r="KI157" s="32">
        <v>12078</v>
      </c>
      <c r="KJ157" s="32">
        <v>203940</v>
      </c>
      <c r="KK157" s="32">
        <v>216018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5</v>
      </c>
      <c r="LC157" s="32">
        <v>4220271</v>
      </c>
      <c r="LD157" s="32">
        <v>3740913</v>
      </c>
      <c r="LE157" s="32">
        <v>7961184</v>
      </c>
      <c r="LF157" s="32"/>
      <c r="LG157" s="32"/>
      <c r="LH157" s="32"/>
      <c r="LI157" s="32"/>
      <c r="LJ157" s="32">
        <v>113</v>
      </c>
      <c r="LK157" s="32">
        <v>3075831</v>
      </c>
      <c r="LL157" s="32">
        <v>3740814</v>
      </c>
      <c r="LM157" s="32">
        <v>6816645</v>
      </c>
      <c r="LN157" s="32"/>
      <c r="LO157" s="32"/>
      <c r="LP157" s="32"/>
      <c r="LQ157" s="32"/>
      <c r="LR157" s="32">
        <v>12</v>
      </c>
      <c r="LS157" s="32">
        <v>1144440</v>
      </c>
      <c r="LT157" s="32">
        <v>99</v>
      </c>
      <c r="LU157" s="32">
        <v>1144539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6</v>
      </c>
      <c r="MI157" s="32">
        <v>2672604</v>
      </c>
      <c r="MJ157" s="32"/>
      <c r="MK157" s="32">
        <v>2672604</v>
      </c>
      <c r="ML157" s="32">
        <v>8</v>
      </c>
      <c r="MM157" s="32">
        <v>110385</v>
      </c>
      <c r="MN157" s="32"/>
      <c r="MO157" s="32">
        <v>110385</v>
      </c>
      <c r="MP157" s="32">
        <v>90</v>
      </c>
      <c r="MQ157" s="32">
        <v>762894</v>
      </c>
      <c r="MR157" s="32"/>
      <c r="MS157" s="32">
        <v>762894</v>
      </c>
      <c r="MT157" s="32">
        <v>7</v>
      </c>
      <c r="MU157" s="32">
        <v>31977</v>
      </c>
      <c r="MV157" s="32"/>
      <c r="MW157" s="32">
        <v>31977</v>
      </c>
      <c r="MX157" s="32">
        <v>106</v>
      </c>
      <c r="MY157" s="32">
        <v>1909710</v>
      </c>
      <c r="MZ157" s="32"/>
      <c r="NA157" s="32">
        <v>1909710</v>
      </c>
      <c r="NB157" s="32">
        <v>1</v>
      </c>
      <c r="NC157" s="32">
        <v>78408</v>
      </c>
      <c r="ND157" s="32"/>
      <c r="NE157" s="32">
        <v>78408</v>
      </c>
      <c r="NF157" s="32">
        <v>648</v>
      </c>
      <c r="NG157" s="32">
        <v>10025730</v>
      </c>
      <c r="NH157" s="32">
        <v>29159559</v>
      </c>
      <c r="NI157" s="32">
        <v>39185289</v>
      </c>
      <c r="NJ157" s="32">
        <v>17</v>
      </c>
      <c r="NK157" s="32">
        <v>2456190</v>
      </c>
      <c r="NL157" s="32">
        <v>1445202</v>
      </c>
      <c r="NM157" s="32">
        <v>3901392</v>
      </c>
      <c r="NN157" s="32">
        <v>37</v>
      </c>
      <c r="NO157" s="32">
        <v>790911</v>
      </c>
      <c r="NP157" s="32">
        <v>308979</v>
      </c>
      <c r="NQ157" s="32">
        <v>1099890</v>
      </c>
      <c r="NR157" s="32">
        <v>2</v>
      </c>
      <c r="NS157" s="32">
        <v>2288385</v>
      </c>
      <c r="NT157" s="32">
        <v>16335</v>
      </c>
      <c r="NU157" s="32">
        <v>2304720</v>
      </c>
      <c r="NV157" s="32">
        <v>2</v>
      </c>
      <c r="NW157" s="32">
        <v>6930</v>
      </c>
      <c r="NX157" s="32">
        <v>138303</v>
      </c>
      <c r="NY157" s="32">
        <v>145233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29" t="s">
        <v>2713</v>
      </c>
      <c r="E158" s="29" t="s">
        <v>751</v>
      </c>
      <c r="F158" s="32">
        <v>4023</v>
      </c>
      <c r="G158" s="29">
        <v>1</v>
      </c>
      <c r="H158" s="29" t="s">
        <v>449</v>
      </c>
      <c r="I158" s="29">
        <v>99</v>
      </c>
      <c r="J158" s="35">
        <v>1.01</v>
      </c>
      <c r="K158" s="29">
        <v>11</v>
      </c>
      <c r="L158" s="32">
        <v>1676</v>
      </c>
      <c r="M158" s="32">
        <v>455282346</v>
      </c>
      <c r="N158" s="32">
        <v>1266</v>
      </c>
      <c r="O158" s="32">
        <v>34276370</v>
      </c>
      <c r="P158" s="32">
        <v>188478625</v>
      </c>
      <c r="Q158" s="32">
        <v>222754995</v>
      </c>
      <c r="R158" s="32">
        <v>12</v>
      </c>
      <c r="S158" s="32">
        <v>1400668</v>
      </c>
      <c r="T158" s="32">
        <v>5745486</v>
      </c>
      <c r="U158" s="32">
        <v>7146154</v>
      </c>
      <c r="V158" s="32">
        <v>1201</v>
      </c>
      <c r="W158" s="32">
        <v>32723596</v>
      </c>
      <c r="X158" s="32">
        <v>172658995</v>
      </c>
      <c r="Y158" s="32">
        <v>205382591</v>
      </c>
      <c r="Z158" s="32">
        <v>7</v>
      </c>
      <c r="AA158" s="32">
        <v>369761</v>
      </c>
      <c r="AB158" s="32">
        <v>2465107</v>
      </c>
      <c r="AC158" s="32">
        <v>2834868</v>
      </c>
      <c r="AD158" s="32">
        <v>7</v>
      </c>
      <c r="AE158" s="32">
        <v>61004</v>
      </c>
      <c r="AF158" s="32">
        <v>704980</v>
      </c>
      <c r="AG158" s="32">
        <v>765984</v>
      </c>
      <c r="AH158" s="32"/>
      <c r="AI158" s="32"/>
      <c r="AJ158" s="32"/>
      <c r="AK158" s="32"/>
      <c r="AL158" s="32">
        <v>1013</v>
      </c>
      <c r="AM158" s="32">
        <v>26420388</v>
      </c>
      <c r="AN158" s="32">
        <v>133533716</v>
      </c>
      <c r="AO158" s="32">
        <v>159954104</v>
      </c>
      <c r="AP158" s="32">
        <v>1</v>
      </c>
      <c r="AQ158" s="32">
        <v>31815</v>
      </c>
      <c r="AR158" s="32">
        <v>168064</v>
      </c>
      <c r="AS158" s="32">
        <v>199879</v>
      </c>
      <c r="AT158" s="32">
        <v>83</v>
      </c>
      <c r="AU158" s="32">
        <v>2023535</v>
      </c>
      <c r="AV158" s="32">
        <v>10840330</v>
      </c>
      <c r="AW158" s="32">
        <v>12863865</v>
      </c>
      <c r="AX158" s="32"/>
      <c r="AY158" s="32"/>
      <c r="AZ158" s="32"/>
      <c r="BA158" s="32"/>
      <c r="BB158" s="32">
        <v>27</v>
      </c>
      <c r="BC158" s="32">
        <v>858904</v>
      </c>
      <c r="BD158" s="32">
        <v>3329970</v>
      </c>
      <c r="BE158" s="32">
        <v>4188874</v>
      </c>
      <c r="BF158" s="32"/>
      <c r="BG158" s="32"/>
      <c r="BH158" s="32"/>
      <c r="BI158" s="32"/>
      <c r="BJ158" s="32">
        <v>18</v>
      </c>
      <c r="BK158" s="32">
        <v>481871</v>
      </c>
      <c r="BL158" s="32">
        <v>2606810</v>
      </c>
      <c r="BM158" s="32">
        <v>3088681</v>
      </c>
      <c r="BN158" s="32"/>
      <c r="BO158" s="32"/>
      <c r="BP158" s="32"/>
      <c r="BQ158" s="32"/>
      <c r="BR158" s="32">
        <v>7</v>
      </c>
      <c r="BS158" s="32">
        <v>168064</v>
      </c>
      <c r="BT158" s="32">
        <v>1126958</v>
      </c>
      <c r="BU158" s="32">
        <v>1295022</v>
      </c>
      <c r="BV158" s="32"/>
      <c r="BW158" s="32"/>
      <c r="BX158" s="32"/>
      <c r="BY158" s="32"/>
      <c r="BZ158" s="32">
        <v>21</v>
      </c>
      <c r="CA158" s="32">
        <v>746592</v>
      </c>
      <c r="CB158" s="32">
        <v>4462685</v>
      </c>
      <c r="CC158" s="32">
        <v>5209277</v>
      </c>
      <c r="CD158" s="32">
        <v>4</v>
      </c>
      <c r="CE158" s="32">
        <v>185840</v>
      </c>
      <c r="CF158" s="32">
        <v>994143</v>
      </c>
      <c r="CG158" s="32">
        <v>1179983</v>
      </c>
      <c r="CH158" s="32">
        <v>16</v>
      </c>
      <c r="CI158" s="32">
        <v>966267</v>
      </c>
      <c r="CJ158" s="32">
        <v>7303916</v>
      </c>
      <c r="CK158" s="32">
        <v>8270183</v>
      </c>
      <c r="CL158" s="32">
        <v>2</v>
      </c>
      <c r="CM158" s="32">
        <v>152106</v>
      </c>
      <c r="CN158" s="32">
        <v>1302900</v>
      </c>
      <c r="CO158" s="32">
        <v>1455006</v>
      </c>
      <c r="CP158" s="32">
        <v>3</v>
      </c>
      <c r="CQ158" s="32">
        <v>194829</v>
      </c>
      <c r="CR158" s="32">
        <v>1963137</v>
      </c>
      <c r="CS158" s="32">
        <v>2157966</v>
      </c>
      <c r="CT158" s="32"/>
      <c r="CU158" s="32"/>
      <c r="CV158" s="32"/>
      <c r="CW158" s="32"/>
      <c r="CX158" s="32">
        <v>5</v>
      </c>
      <c r="CY158" s="32">
        <v>590244</v>
      </c>
      <c r="CZ158" s="32">
        <v>5283108</v>
      </c>
      <c r="DA158" s="32">
        <v>5873352</v>
      </c>
      <c r="DB158" s="32"/>
      <c r="DC158" s="32"/>
      <c r="DD158" s="32"/>
      <c r="DE158" s="32"/>
      <c r="DF158" s="32">
        <v>1</v>
      </c>
      <c r="DG158" s="32">
        <v>211898</v>
      </c>
      <c r="DH158" s="32">
        <v>1503385</v>
      </c>
      <c r="DI158" s="32">
        <v>1715283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9</v>
      </c>
      <c r="EM158" s="32">
        <v>20806</v>
      </c>
      <c r="EN158" s="32">
        <v>522574</v>
      </c>
      <c r="EO158" s="32">
        <v>543380</v>
      </c>
      <c r="EP158" s="32"/>
      <c r="EQ158" s="32"/>
      <c r="ER158" s="32"/>
      <c r="ES158" s="32"/>
      <c r="ET158" s="32">
        <v>13</v>
      </c>
      <c r="EU158" s="32">
        <v>945158</v>
      </c>
      <c r="EV158" s="32">
        <v>13858715</v>
      </c>
      <c r="EW158" s="32">
        <v>14803873</v>
      </c>
      <c r="EX158" s="32">
        <v>4</v>
      </c>
      <c r="EY158" s="32">
        <v>1005152</v>
      </c>
      <c r="EZ158" s="32">
        <v>3269774</v>
      </c>
      <c r="FA158" s="32">
        <v>4274926</v>
      </c>
      <c r="FB158" s="32"/>
      <c r="FC158" s="32"/>
      <c r="FD158" s="32"/>
      <c r="FE158" s="32"/>
      <c r="FF158" s="32">
        <v>25</v>
      </c>
      <c r="FG158" s="32">
        <v>296435</v>
      </c>
      <c r="FH158" s="32">
        <v>1289366</v>
      </c>
      <c r="FI158" s="32">
        <v>1585801</v>
      </c>
      <c r="FJ158" s="32"/>
      <c r="FK158" s="32"/>
      <c r="FL158" s="32"/>
      <c r="FM158" s="32"/>
      <c r="FN158" s="32">
        <v>15</v>
      </c>
      <c r="FO158" s="32">
        <v>1774469</v>
      </c>
      <c r="FP158" s="32">
        <v>27061738</v>
      </c>
      <c r="FQ158" s="32">
        <v>28836207</v>
      </c>
      <c r="FR158" s="32"/>
      <c r="FS158" s="32"/>
      <c r="FT158" s="32"/>
      <c r="FU158" s="32"/>
      <c r="FV158" s="32">
        <v>13</v>
      </c>
      <c r="FW158" s="32">
        <v>1752148</v>
      </c>
      <c r="FX158" s="32">
        <v>26907713</v>
      </c>
      <c r="FY158" s="32">
        <v>28659861</v>
      </c>
      <c r="FZ158" s="32"/>
      <c r="GA158" s="32"/>
      <c r="GB158" s="32"/>
      <c r="GC158" s="32"/>
      <c r="GD158" s="32">
        <v>2</v>
      </c>
      <c r="GE158" s="32">
        <v>22321</v>
      </c>
      <c r="GF158" s="32">
        <v>154025</v>
      </c>
      <c r="GG158" s="32">
        <v>176346</v>
      </c>
      <c r="GH158" s="32"/>
      <c r="GI158" s="32"/>
      <c r="GJ158" s="32"/>
      <c r="GK158" s="32"/>
      <c r="GL158" s="32">
        <v>13</v>
      </c>
      <c r="GM158" s="32">
        <v>695385</v>
      </c>
      <c r="GN158" s="32">
        <v>2563178</v>
      </c>
      <c r="GO158" s="32">
        <v>3258563</v>
      </c>
      <c r="GP158" s="32">
        <v>4</v>
      </c>
      <c r="GQ158" s="32">
        <v>241794</v>
      </c>
      <c r="GR158" s="32">
        <v>286941</v>
      </c>
      <c r="GS158" s="32">
        <v>528735</v>
      </c>
      <c r="GT158" s="32">
        <v>1</v>
      </c>
      <c r="GU158" s="32">
        <v>218766</v>
      </c>
      <c r="GV158" s="32"/>
      <c r="GW158" s="32">
        <v>218766</v>
      </c>
      <c r="GX158" s="32"/>
      <c r="GY158" s="32"/>
      <c r="GZ158" s="32"/>
      <c r="HA158" s="32"/>
      <c r="HB158" s="32">
        <v>4</v>
      </c>
      <c r="HC158" s="32">
        <v>96455</v>
      </c>
      <c r="HD158" s="32">
        <v>11514</v>
      </c>
      <c r="HE158" s="32">
        <v>107969</v>
      </c>
      <c r="HF158" s="32"/>
      <c r="HG158" s="32"/>
      <c r="HH158" s="32"/>
      <c r="HI158" s="32"/>
      <c r="HJ158" s="32">
        <v>56</v>
      </c>
      <c r="HK158" s="32">
        <v>5976978</v>
      </c>
      <c r="HL158" s="32">
        <v>30706121</v>
      </c>
      <c r="HM158" s="32">
        <v>36683099</v>
      </c>
      <c r="HN158" s="32"/>
      <c r="HO158" s="32"/>
      <c r="HP158" s="32"/>
      <c r="HQ158" s="32"/>
      <c r="HR158" s="32">
        <v>20</v>
      </c>
      <c r="HS158" s="32">
        <v>2678823</v>
      </c>
      <c r="HT158" s="32">
        <v>14233930</v>
      </c>
      <c r="HU158" s="32">
        <v>16912753</v>
      </c>
      <c r="HV158" s="32"/>
      <c r="HW158" s="32"/>
      <c r="HX158" s="32"/>
      <c r="HY158" s="32"/>
      <c r="HZ158" s="32">
        <v>1</v>
      </c>
      <c r="IA158" s="32">
        <v>38885</v>
      </c>
      <c r="IB158" s="32">
        <v>107565</v>
      </c>
      <c r="IC158" s="32">
        <v>146450</v>
      </c>
      <c r="ID158" s="32"/>
      <c r="IE158" s="32"/>
      <c r="IF158" s="32"/>
      <c r="IG158" s="32"/>
      <c r="IH158" s="32">
        <v>56</v>
      </c>
      <c r="II158" s="32">
        <v>5976978</v>
      </c>
      <c r="IJ158" s="32">
        <v>30706121</v>
      </c>
      <c r="IK158" s="32">
        <v>36683099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0</v>
      </c>
      <c r="IY158" s="32">
        <v>1946068</v>
      </c>
      <c r="IZ158" s="32">
        <v>16680857</v>
      </c>
      <c r="JA158" s="32">
        <v>18626925</v>
      </c>
      <c r="JB158" s="32">
        <v>18</v>
      </c>
      <c r="JC158" s="32">
        <v>4059594</v>
      </c>
      <c r="JD158" s="32">
        <v>99528329</v>
      </c>
      <c r="JE158" s="32">
        <v>103587923</v>
      </c>
      <c r="JF158" s="32">
        <v>4</v>
      </c>
      <c r="JG158" s="32">
        <v>436926</v>
      </c>
      <c r="JH158" s="32">
        <v>3647110</v>
      </c>
      <c r="JI158" s="32">
        <v>4084036</v>
      </c>
      <c r="JJ158" s="32">
        <v>2</v>
      </c>
      <c r="JK158" s="32">
        <v>269266</v>
      </c>
      <c r="JL158" s="32">
        <v>1303708</v>
      </c>
      <c r="JM158" s="32">
        <v>1572974</v>
      </c>
      <c r="JN158" s="32">
        <v>29</v>
      </c>
      <c r="JO158" s="32">
        <v>1935160</v>
      </c>
      <c r="JP158" s="32">
        <v>16602178</v>
      </c>
      <c r="JQ158" s="32">
        <v>18537338</v>
      </c>
      <c r="JR158" s="32">
        <v>18</v>
      </c>
      <c r="JS158" s="32">
        <v>4059594</v>
      </c>
      <c r="JT158" s="32">
        <v>99528329</v>
      </c>
      <c r="JU158" s="32">
        <v>103587923</v>
      </c>
      <c r="JV158" s="32">
        <v>1</v>
      </c>
      <c r="JW158" s="32">
        <v>10908</v>
      </c>
      <c r="JX158" s="32">
        <v>78679</v>
      </c>
      <c r="JY158" s="32">
        <v>89587</v>
      </c>
      <c r="JZ158" s="32"/>
      <c r="KA158" s="32"/>
      <c r="KB158" s="32"/>
      <c r="KC158" s="32"/>
      <c r="KD158" s="32">
        <v>1</v>
      </c>
      <c r="KE158" s="32">
        <v>17675</v>
      </c>
      <c r="KF158" s="32">
        <v>91304</v>
      </c>
      <c r="KG158" s="32">
        <v>108979</v>
      </c>
      <c r="KH158" s="32">
        <v>6</v>
      </c>
      <c r="KI158" s="32">
        <v>1755279</v>
      </c>
      <c r="KJ158" s="32">
        <v>14831042</v>
      </c>
      <c r="KK158" s="32">
        <v>16586321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60095</v>
      </c>
      <c r="KZ158" s="32"/>
      <c r="LA158" s="32">
        <v>60095</v>
      </c>
      <c r="LB158" s="32">
        <v>77</v>
      </c>
      <c r="LC158" s="32">
        <v>5857798</v>
      </c>
      <c r="LD158" s="32">
        <v>4212811</v>
      </c>
      <c r="LE158" s="32">
        <v>10070609</v>
      </c>
      <c r="LF158" s="32">
        <v>1</v>
      </c>
      <c r="LG158" s="32">
        <v>238461</v>
      </c>
      <c r="LH158" s="32">
        <v>2128979</v>
      </c>
      <c r="LI158" s="32">
        <v>2367440</v>
      </c>
      <c r="LJ158" s="32">
        <v>76</v>
      </c>
      <c r="LK158" s="32">
        <v>5803157</v>
      </c>
      <c r="LL158" s="32">
        <v>3998590</v>
      </c>
      <c r="LM158" s="32">
        <v>9801747</v>
      </c>
      <c r="LN158" s="32">
        <v>1</v>
      </c>
      <c r="LO158" s="32">
        <v>238461</v>
      </c>
      <c r="LP158" s="32">
        <v>2128979</v>
      </c>
      <c r="LQ158" s="32">
        <v>236744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42</v>
      </c>
      <c r="MI158" s="32">
        <v>3729324</v>
      </c>
      <c r="MJ158" s="32"/>
      <c r="MK158" s="32">
        <v>3729324</v>
      </c>
      <c r="ML158" s="32">
        <v>35</v>
      </c>
      <c r="MM158" s="32">
        <v>997072</v>
      </c>
      <c r="MN158" s="32"/>
      <c r="MO158" s="32">
        <v>997072</v>
      </c>
      <c r="MP158" s="32">
        <v>137</v>
      </c>
      <c r="MQ158" s="32">
        <v>3493893</v>
      </c>
      <c r="MR158" s="32"/>
      <c r="MS158" s="32">
        <v>3493893</v>
      </c>
      <c r="MT158" s="32">
        <v>35</v>
      </c>
      <c r="MU158" s="32">
        <v>997072</v>
      </c>
      <c r="MV158" s="32"/>
      <c r="MW158" s="32">
        <v>997072</v>
      </c>
      <c r="MX158" s="32">
        <v>2</v>
      </c>
      <c r="MY158" s="32">
        <v>141703</v>
      </c>
      <c r="MZ158" s="32"/>
      <c r="NA158" s="32">
        <v>141703</v>
      </c>
      <c r="NB158" s="32"/>
      <c r="NC158" s="32"/>
      <c r="ND158" s="32"/>
      <c r="NE158" s="32"/>
      <c r="NF158" s="32">
        <v>1600</v>
      </c>
      <c r="NG158" s="32">
        <v>54274067</v>
      </c>
      <c r="NH158" s="32">
        <v>269794634</v>
      </c>
      <c r="NI158" s="32">
        <v>324068701</v>
      </c>
      <c r="NJ158" s="32">
        <v>76</v>
      </c>
      <c r="NK158" s="32">
        <v>8692868</v>
      </c>
      <c r="NL158" s="32">
        <v>122520777</v>
      </c>
      <c r="NM158" s="32">
        <v>131213645</v>
      </c>
      <c r="NN158" s="32">
        <v>18</v>
      </c>
      <c r="NO158" s="32">
        <v>290375</v>
      </c>
      <c r="NP158" s="32">
        <v>148975</v>
      </c>
      <c r="NQ158" s="32">
        <v>439350</v>
      </c>
      <c r="NR158" s="32">
        <v>1</v>
      </c>
      <c r="NS158" s="32">
        <v>25755</v>
      </c>
      <c r="NT158" s="32">
        <v>10605</v>
      </c>
      <c r="NU158" s="32">
        <v>36360</v>
      </c>
      <c r="NV158" s="32">
        <v>33</v>
      </c>
      <c r="NW158" s="32">
        <v>2979096</v>
      </c>
      <c r="NX158" s="32">
        <v>15360080</v>
      </c>
      <c r="NY158" s="32">
        <v>18339176</v>
      </c>
      <c r="NZ158" s="32"/>
      <c r="OA158" s="32"/>
      <c r="OB158" s="32"/>
      <c r="OC158" s="32"/>
      <c r="OD158" s="32">
        <v>2</v>
      </c>
      <c r="OE158" s="32">
        <v>280174</v>
      </c>
      <c r="OF158" s="32">
        <v>1004546</v>
      </c>
      <c r="OG158" s="32">
        <v>128472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29" t="s">
        <v>2713</v>
      </c>
      <c r="E159" s="29" t="s">
        <v>751</v>
      </c>
      <c r="F159" s="32">
        <v>1620</v>
      </c>
      <c r="G159" s="29">
        <v>3</v>
      </c>
      <c r="H159" s="29" t="s">
        <v>449</v>
      </c>
      <c r="I159" s="29">
        <v>94</v>
      </c>
      <c r="J159" s="35">
        <v>1.06</v>
      </c>
      <c r="K159" s="29">
        <v>19</v>
      </c>
      <c r="L159" s="32">
        <v>951</v>
      </c>
      <c r="M159" s="32">
        <v>143336486</v>
      </c>
      <c r="N159" s="32">
        <v>622</v>
      </c>
      <c r="O159" s="32">
        <v>9959124</v>
      </c>
      <c r="P159" s="32">
        <v>85990168</v>
      </c>
      <c r="Q159" s="32">
        <v>95949292</v>
      </c>
      <c r="R159" s="32"/>
      <c r="S159" s="32"/>
      <c r="T159" s="32"/>
      <c r="U159" s="32"/>
      <c r="V159" s="32">
        <v>561</v>
      </c>
      <c r="W159" s="32">
        <v>9229632</v>
      </c>
      <c r="X159" s="32">
        <v>83543264</v>
      </c>
      <c r="Y159" s="32">
        <v>92772896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0</v>
      </c>
      <c r="AM159" s="32">
        <v>8502684</v>
      </c>
      <c r="AN159" s="32">
        <v>76702130</v>
      </c>
      <c r="AO159" s="32">
        <v>85204814</v>
      </c>
      <c r="AP159" s="32"/>
      <c r="AQ159" s="32"/>
      <c r="AR159" s="32"/>
      <c r="AS159" s="32"/>
      <c r="AT159" s="32">
        <v>33</v>
      </c>
      <c r="AU159" s="32">
        <v>620630</v>
      </c>
      <c r="AV159" s="32">
        <v>5408968</v>
      </c>
      <c r="AW159" s="32">
        <v>6029598</v>
      </c>
      <c r="AX159" s="32"/>
      <c r="AY159" s="32"/>
      <c r="AZ159" s="32"/>
      <c r="BA159" s="32"/>
      <c r="BB159" s="32">
        <v>4</v>
      </c>
      <c r="BC159" s="32">
        <v>43248</v>
      </c>
      <c r="BD159" s="32">
        <v>594660</v>
      </c>
      <c r="BE159" s="32">
        <v>637908</v>
      </c>
      <c r="BF159" s="32"/>
      <c r="BG159" s="32"/>
      <c r="BH159" s="32"/>
      <c r="BI159" s="32"/>
      <c r="BJ159" s="32">
        <v>2</v>
      </c>
      <c r="BK159" s="32">
        <v>27666</v>
      </c>
      <c r="BL159" s="32">
        <v>294680</v>
      </c>
      <c r="BM159" s="32">
        <v>322346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5404</v>
      </c>
      <c r="CB159" s="32">
        <v>542826</v>
      </c>
      <c r="CC159" s="32">
        <v>57823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2</v>
      </c>
      <c r="EE159" s="32">
        <v>115222</v>
      </c>
      <c r="EF159" s="32">
        <v>542084</v>
      </c>
      <c r="EG159" s="32">
        <v>657306</v>
      </c>
      <c r="EH159" s="32"/>
      <c r="EI159" s="32"/>
      <c r="EJ159" s="32"/>
      <c r="EK159" s="32"/>
      <c r="EL159" s="32">
        <v>25</v>
      </c>
      <c r="EM159" s="32">
        <v>269982</v>
      </c>
      <c r="EN159" s="32">
        <v>1474778</v>
      </c>
      <c r="EO159" s="32">
        <v>1744760</v>
      </c>
      <c r="EP159" s="32"/>
      <c r="EQ159" s="32"/>
      <c r="ER159" s="32"/>
      <c r="ES159" s="32"/>
      <c r="ET159" s="32">
        <v>1</v>
      </c>
      <c r="EU159" s="32">
        <v>13992</v>
      </c>
      <c r="EV159" s="32">
        <v>152110</v>
      </c>
      <c r="EW159" s="32">
        <v>166102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205534</v>
      </c>
      <c r="FP159" s="32">
        <v>1510288</v>
      </c>
      <c r="FQ159" s="32">
        <v>1715822</v>
      </c>
      <c r="FR159" s="32"/>
      <c r="FS159" s="32"/>
      <c r="FT159" s="32"/>
      <c r="FU159" s="32"/>
      <c r="FV159" s="32">
        <v>7</v>
      </c>
      <c r="FW159" s="32">
        <v>205534</v>
      </c>
      <c r="FX159" s="32">
        <v>1510288</v>
      </c>
      <c r="FY159" s="32">
        <v>1715822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8</v>
      </c>
      <c r="GM159" s="32">
        <v>185182</v>
      </c>
      <c r="GN159" s="32">
        <v>273162</v>
      </c>
      <c r="GO159" s="32">
        <v>458344</v>
      </c>
      <c r="GP159" s="32">
        <v>5</v>
      </c>
      <c r="GQ159" s="32">
        <v>143736</v>
      </c>
      <c r="GR159" s="32">
        <v>1137486</v>
      </c>
      <c r="GS159" s="32">
        <v>1281222</v>
      </c>
      <c r="GT159" s="32">
        <v>2</v>
      </c>
      <c r="GU159" s="32">
        <v>85542</v>
      </c>
      <c r="GV159" s="32"/>
      <c r="GW159" s="32">
        <v>85542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8</v>
      </c>
      <c r="HK159" s="32">
        <v>281006</v>
      </c>
      <c r="HL159" s="32">
        <v>2662614</v>
      </c>
      <c r="HM159" s="32">
        <v>2943620</v>
      </c>
      <c r="HN159" s="32"/>
      <c r="HO159" s="32"/>
      <c r="HP159" s="32"/>
      <c r="HQ159" s="32"/>
      <c r="HR159" s="32">
        <v>1</v>
      </c>
      <c r="HS159" s="32">
        <v>30104</v>
      </c>
      <c r="HT159" s="32">
        <v>77274</v>
      </c>
      <c r="HU159" s="32">
        <v>107378</v>
      </c>
      <c r="HV159" s="32"/>
      <c r="HW159" s="32"/>
      <c r="HX159" s="32"/>
      <c r="HY159" s="32"/>
      <c r="HZ159" s="32">
        <v>1</v>
      </c>
      <c r="IA159" s="32">
        <v>12720</v>
      </c>
      <c r="IB159" s="32">
        <v>64130</v>
      </c>
      <c r="IC159" s="32">
        <v>76850</v>
      </c>
      <c r="ID159" s="32"/>
      <c r="IE159" s="32"/>
      <c r="IF159" s="32"/>
      <c r="IG159" s="32"/>
      <c r="IH159" s="32">
        <v>8</v>
      </c>
      <c r="II159" s="32">
        <v>281006</v>
      </c>
      <c r="IJ159" s="32">
        <v>2662614</v>
      </c>
      <c r="IK159" s="32">
        <v>294362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216346</v>
      </c>
      <c r="IZ159" s="32">
        <v>1038694</v>
      </c>
      <c r="JA159" s="32">
        <v>1255040</v>
      </c>
      <c r="JB159" s="32">
        <v>2</v>
      </c>
      <c r="JC159" s="32">
        <v>28832</v>
      </c>
      <c r="JD159" s="32">
        <v>3922</v>
      </c>
      <c r="JE159" s="32">
        <v>32754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216346</v>
      </c>
      <c r="JP159" s="32">
        <v>1038694</v>
      </c>
      <c r="JQ159" s="32">
        <v>1255040</v>
      </c>
      <c r="JR159" s="32">
        <v>2</v>
      </c>
      <c r="JS159" s="32">
        <v>28832</v>
      </c>
      <c r="JT159" s="32">
        <v>3922</v>
      </c>
      <c r="JU159" s="32">
        <v>32754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5370</v>
      </c>
      <c r="KJ159" s="32">
        <v>7632</v>
      </c>
      <c r="KK159" s="32">
        <v>23002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5370</v>
      </c>
      <c r="KZ159" s="32">
        <v>7632</v>
      </c>
      <c r="LA159" s="32">
        <v>23002</v>
      </c>
      <c r="LB159" s="32">
        <v>176</v>
      </c>
      <c r="LC159" s="32">
        <v>12783918</v>
      </c>
      <c r="LD159" s="32">
        <v>25629104</v>
      </c>
      <c r="LE159" s="32">
        <v>38413022</v>
      </c>
      <c r="LF159" s="32">
        <v>1</v>
      </c>
      <c r="LG159" s="32">
        <v>1272</v>
      </c>
      <c r="LH159" s="32"/>
      <c r="LI159" s="32">
        <v>1272</v>
      </c>
      <c r="LJ159" s="32">
        <v>173</v>
      </c>
      <c r="LK159" s="32">
        <v>12696150</v>
      </c>
      <c r="LL159" s="32">
        <v>25448798</v>
      </c>
      <c r="LM159" s="32">
        <v>38144948</v>
      </c>
      <c r="LN159" s="32">
        <v>1</v>
      </c>
      <c r="LO159" s="32">
        <v>1272</v>
      </c>
      <c r="LP159" s="32"/>
      <c r="LQ159" s="32">
        <v>1272</v>
      </c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84164</v>
      </c>
      <c r="MB159" s="32">
        <v>172568</v>
      </c>
      <c r="MC159" s="32">
        <v>256732</v>
      </c>
      <c r="MD159" s="32"/>
      <c r="ME159" s="32"/>
      <c r="MF159" s="32"/>
      <c r="MG159" s="32"/>
      <c r="MH159" s="32">
        <v>97</v>
      </c>
      <c r="MI159" s="32">
        <v>1222604</v>
      </c>
      <c r="MJ159" s="32"/>
      <c r="MK159" s="32">
        <v>1222604</v>
      </c>
      <c r="ML159" s="32">
        <v>13</v>
      </c>
      <c r="MM159" s="32">
        <v>40492</v>
      </c>
      <c r="MN159" s="32"/>
      <c r="MO159" s="32">
        <v>40492</v>
      </c>
      <c r="MP159" s="32">
        <v>74</v>
      </c>
      <c r="MQ159" s="32">
        <v>946898</v>
      </c>
      <c r="MR159" s="32"/>
      <c r="MS159" s="32">
        <v>946898</v>
      </c>
      <c r="MT159" s="32">
        <v>13</v>
      </c>
      <c r="MU159" s="32">
        <v>40492</v>
      </c>
      <c r="MV159" s="32"/>
      <c r="MW159" s="32">
        <v>40492</v>
      </c>
      <c r="MX159" s="32">
        <v>23</v>
      </c>
      <c r="MY159" s="32">
        <v>275706</v>
      </c>
      <c r="MZ159" s="32"/>
      <c r="NA159" s="32">
        <v>275706</v>
      </c>
      <c r="NB159" s="32"/>
      <c r="NC159" s="32"/>
      <c r="ND159" s="32"/>
      <c r="NE159" s="32"/>
      <c r="NF159" s="32">
        <v>929</v>
      </c>
      <c r="NG159" s="32">
        <v>24853714</v>
      </c>
      <c r="NH159" s="32">
        <v>117104030</v>
      </c>
      <c r="NI159" s="32">
        <v>141957744</v>
      </c>
      <c r="NJ159" s="32">
        <v>22</v>
      </c>
      <c r="NK159" s="32">
        <v>229702</v>
      </c>
      <c r="NL159" s="32">
        <v>1149040</v>
      </c>
      <c r="NM159" s="32">
        <v>1378742</v>
      </c>
      <c r="NN159" s="32">
        <v>23</v>
      </c>
      <c r="NO159" s="32">
        <v>330296</v>
      </c>
      <c r="NP159" s="32">
        <v>277932</v>
      </c>
      <c r="NQ159" s="32">
        <v>608228</v>
      </c>
      <c r="NR159" s="32"/>
      <c r="NS159" s="32"/>
      <c r="NT159" s="32"/>
      <c r="NU159" s="32"/>
      <c r="NV159" s="32">
        <v>5</v>
      </c>
      <c r="NW159" s="32">
        <v>156774</v>
      </c>
      <c r="NX159" s="32">
        <v>1542830</v>
      </c>
      <c r="NY159" s="32">
        <v>1699604</v>
      </c>
      <c r="NZ159" s="32"/>
      <c r="OA159" s="32"/>
      <c r="OB159" s="32"/>
      <c r="OC159" s="32"/>
      <c r="OD159" s="32">
        <v>1</v>
      </c>
      <c r="OE159" s="32">
        <v>81408</v>
      </c>
      <c r="OF159" s="32">
        <v>978380</v>
      </c>
      <c r="OG159" s="32">
        <v>1059788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4</v>
      </c>
      <c r="E160" s="29" t="s">
        <v>2658</v>
      </c>
      <c r="F160" s="32">
        <v>653</v>
      </c>
      <c r="G160" s="29">
        <v>2</v>
      </c>
      <c r="H160" s="29" t="s">
        <v>449</v>
      </c>
      <c r="I160" s="29">
        <v>95</v>
      </c>
      <c r="J160" s="35">
        <v>1.05</v>
      </c>
      <c r="K160" s="29">
        <v>23</v>
      </c>
      <c r="L160" s="32">
        <v>825</v>
      </c>
      <c r="M160" s="32">
        <v>157972605</v>
      </c>
      <c r="N160" s="32">
        <v>422</v>
      </c>
      <c r="O160" s="32">
        <v>16740885</v>
      </c>
      <c r="P160" s="32">
        <v>82780110</v>
      </c>
      <c r="Q160" s="32">
        <v>99520995</v>
      </c>
      <c r="R160" s="32"/>
      <c r="S160" s="32"/>
      <c r="T160" s="32"/>
      <c r="U160" s="32"/>
      <c r="V160" s="32">
        <v>280</v>
      </c>
      <c r="W160" s="32">
        <v>9275595</v>
      </c>
      <c r="X160" s="32">
        <v>54661425</v>
      </c>
      <c r="Y160" s="32">
        <v>6393702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53</v>
      </c>
      <c r="AM160" s="32">
        <v>8112825</v>
      </c>
      <c r="AN160" s="32">
        <v>48507480</v>
      </c>
      <c r="AO160" s="32">
        <v>56620305</v>
      </c>
      <c r="AP160" s="32"/>
      <c r="AQ160" s="32"/>
      <c r="AR160" s="32"/>
      <c r="AS160" s="32"/>
      <c r="AT160" s="32">
        <v>21</v>
      </c>
      <c r="AU160" s="32">
        <v>813750</v>
      </c>
      <c r="AV160" s="32">
        <v>4357605</v>
      </c>
      <c r="AW160" s="32">
        <v>5171355</v>
      </c>
      <c r="AX160" s="32"/>
      <c r="AY160" s="32"/>
      <c r="AZ160" s="32"/>
      <c r="BA160" s="32"/>
      <c r="BB160" s="32">
        <v>5</v>
      </c>
      <c r="BC160" s="32">
        <v>328755</v>
      </c>
      <c r="BD160" s="32">
        <v>1412985</v>
      </c>
      <c r="BE160" s="32">
        <v>174174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20265</v>
      </c>
      <c r="CB160" s="32">
        <v>383355</v>
      </c>
      <c r="CC160" s="32">
        <v>40362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25</v>
      </c>
      <c r="EE160" s="32">
        <v>6746250</v>
      </c>
      <c r="EF160" s="32">
        <v>27771135</v>
      </c>
      <c r="EG160" s="32">
        <v>34517385</v>
      </c>
      <c r="EH160" s="32"/>
      <c r="EI160" s="32"/>
      <c r="EJ160" s="32"/>
      <c r="EK160" s="32"/>
      <c r="EL160" s="32">
        <v>4</v>
      </c>
      <c r="EM160" s="32">
        <v>38010</v>
      </c>
      <c r="EN160" s="32">
        <v>170100</v>
      </c>
      <c r="EO160" s="32">
        <v>20811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8585</v>
      </c>
      <c r="FP160" s="32">
        <v>157395</v>
      </c>
      <c r="FQ160" s="32">
        <v>175980</v>
      </c>
      <c r="FR160" s="32"/>
      <c r="FS160" s="32"/>
      <c r="FT160" s="32"/>
      <c r="FU160" s="32"/>
      <c r="FV160" s="32">
        <v>1</v>
      </c>
      <c r="FW160" s="32">
        <v>18585</v>
      </c>
      <c r="FX160" s="32">
        <v>157395</v>
      </c>
      <c r="FY160" s="32">
        <v>17598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4</v>
      </c>
      <c r="GM160" s="32">
        <v>170100</v>
      </c>
      <c r="GN160" s="32">
        <v>356790</v>
      </c>
      <c r="GO160" s="32">
        <v>526890</v>
      </c>
      <c r="GP160" s="32">
        <v>1</v>
      </c>
      <c r="GQ160" s="32">
        <v>60690</v>
      </c>
      <c r="GR160" s="32">
        <v>3670905</v>
      </c>
      <c r="GS160" s="32">
        <v>3731595</v>
      </c>
      <c r="GT160" s="32">
        <v>1</v>
      </c>
      <c r="GU160" s="32">
        <v>90930</v>
      </c>
      <c r="GV160" s="32">
        <v>24150</v>
      </c>
      <c r="GW160" s="32">
        <v>11508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47</v>
      </c>
      <c r="HK160" s="32">
        <v>2485350</v>
      </c>
      <c r="HL160" s="32">
        <v>12846330</v>
      </c>
      <c r="HM160" s="32">
        <v>1533168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47</v>
      </c>
      <c r="II160" s="32">
        <v>2485350</v>
      </c>
      <c r="IJ160" s="32">
        <v>12846330</v>
      </c>
      <c r="IK160" s="32">
        <v>1533168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16800</v>
      </c>
      <c r="IZ160" s="32">
        <v>245490</v>
      </c>
      <c r="JA160" s="32">
        <v>262290</v>
      </c>
      <c r="JB160" s="32">
        <v>6</v>
      </c>
      <c r="JC160" s="32">
        <v>368130</v>
      </c>
      <c r="JD160" s="32">
        <v>15169665</v>
      </c>
      <c r="JE160" s="32">
        <v>15537795</v>
      </c>
      <c r="JF160" s="32"/>
      <c r="JG160" s="32"/>
      <c r="JH160" s="32"/>
      <c r="JI160" s="32"/>
      <c r="JJ160" s="32">
        <v>1</v>
      </c>
      <c r="JK160" s="32">
        <v>10395</v>
      </c>
      <c r="JL160" s="32">
        <v>246540</v>
      </c>
      <c r="JM160" s="32">
        <v>256935</v>
      </c>
      <c r="JN160" s="32">
        <v>1</v>
      </c>
      <c r="JO160" s="32">
        <v>16800</v>
      </c>
      <c r="JP160" s="32">
        <v>245490</v>
      </c>
      <c r="JQ160" s="32">
        <v>262290</v>
      </c>
      <c r="JR160" s="32">
        <v>6</v>
      </c>
      <c r="JS160" s="32">
        <v>368130</v>
      </c>
      <c r="JT160" s="32">
        <v>15169665</v>
      </c>
      <c r="JU160" s="32">
        <v>15537795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129465</v>
      </c>
      <c r="KJ160" s="32">
        <v>281295</v>
      </c>
      <c r="KK160" s="32">
        <v>41076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2</v>
      </c>
      <c r="LC160" s="32">
        <v>3743985</v>
      </c>
      <c r="LD160" s="32">
        <v>7006125</v>
      </c>
      <c r="LE160" s="32">
        <v>10750110</v>
      </c>
      <c r="LF160" s="32"/>
      <c r="LG160" s="32"/>
      <c r="LH160" s="32"/>
      <c r="LI160" s="32"/>
      <c r="LJ160" s="32">
        <v>90</v>
      </c>
      <c r="LK160" s="32">
        <v>2858835</v>
      </c>
      <c r="LL160" s="32">
        <v>6984600</v>
      </c>
      <c r="LM160" s="32">
        <v>9843435</v>
      </c>
      <c r="LN160" s="32"/>
      <c r="LO160" s="32"/>
      <c r="LP160" s="32"/>
      <c r="LQ160" s="32"/>
      <c r="LR160" s="32">
        <v>42</v>
      </c>
      <c r="LS160" s="32">
        <v>885150</v>
      </c>
      <c r="LT160" s="32">
        <v>21525</v>
      </c>
      <c r="LU160" s="32">
        <v>906675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83</v>
      </c>
      <c r="MI160" s="32">
        <v>11151525</v>
      </c>
      <c r="MJ160" s="32">
        <v>300825</v>
      </c>
      <c r="MK160" s="32">
        <v>11452350</v>
      </c>
      <c r="ML160" s="32">
        <v>16</v>
      </c>
      <c r="MM160" s="32">
        <v>272160</v>
      </c>
      <c r="MN160" s="32"/>
      <c r="MO160" s="32">
        <v>272160</v>
      </c>
      <c r="MP160" s="32">
        <v>179</v>
      </c>
      <c r="MQ160" s="32">
        <v>11030670</v>
      </c>
      <c r="MR160" s="32"/>
      <c r="MS160" s="32">
        <v>11030670</v>
      </c>
      <c r="MT160" s="32">
        <v>16</v>
      </c>
      <c r="MU160" s="32">
        <v>272160</v>
      </c>
      <c r="MV160" s="32"/>
      <c r="MW160" s="32">
        <v>272160</v>
      </c>
      <c r="MX160" s="32"/>
      <c r="MY160" s="32"/>
      <c r="MZ160" s="32"/>
      <c r="NA160" s="32"/>
      <c r="NB160" s="32"/>
      <c r="NC160" s="32"/>
      <c r="ND160" s="32"/>
      <c r="NE160" s="32"/>
      <c r="NF160" s="32">
        <v>800</v>
      </c>
      <c r="NG160" s="32">
        <v>34327230</v>
      </c>
      <c r="NH160" s="32">
        <v>103693065</v>
      </c>
      <c r="NI160" s="32">
        <v>138020295</v>
      </c>
      <c r="NJ160" s="32">
        <v>25</v>
      </c>
      <c r="NK160" s="32">
        <v>830445</v>
      </c>
      <c r="NL160" s="32">
        <v>19121865</v>
      </c>
      <c r="NM160" s="32">
        <v>19952310</v>
      </c>
      <c r="NN160" s="32">
        <v>13</v>
      </c>
      <c r="NO160" s="32">
        <v>681030</v>
      </c>
      <c r="NP160" s="32">
        <v>177450</v>
      </c>
      <c r="NQ160" s="32">
        <v>858480</v>
      </c>
      <c r="NR160" s="32"/>
      <c r="NS160" s="32"/>
      <c r="NT160" s="32"/>
      <c r="NU160" s="32"/>
      <c r="NV160" s="32">
        <v>6</v>
      </c>
      <c r="NW160" s="32">
        <v>126105</v>
      </c>
      <c r="NX160" s="32">
        <v>1261260</v>
      </c>
      <c r="NY160" s="32">
        <v>1387365</v>
      </c>
      <c r="NZ160" s="32"/>
      <c r="OA160" s="32"/>
      <c r="OB160" s="32"/>
      <c r="OC160" s="32"/>
      <c r="OD160" s="32">
        <v>41</v>
      </c>
      <c r="OE160" s="32">
        <v>2359245</v>
      </c>
      <c r="OF160" s="32">
        <v>11585070</v>
      </c>
      <c r="OG160" s="32">
        <v>13944315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29" t="s">
        <v>2714</v>
      </c>
      <c r="E161" s="29" t="s">
        <v>2658</v>
      </c>
      <c r="F161" s="32">
        <v>8488</v>
      </c>
      <c r="G161" s="29">
        <v>1</v>
      </c>
      <c r="H161" s="29" t="s">
        <v>449</v>
      </c>
      <c r="I161" s="29">
        <v>100</v>
      </c>
      <c r="J161" s="35">
        <v>1</v>
      </c>
      <c r="K161" s="29">
        <v>18</v>
      </c>
      <c r="L161" s="32">
        <v>5602</v>
      </c>
      <c r="M161" s="32">
        <v>894968700</v>
      </c>
      <c r="N161" s="32">
        <v>3754</v>
      </c>
      <c r="O161" s="32">
        <v>79547310</v>
      </c>
      <c r="P161" s="32">
        <v>517649770</v>
      </c>
      <c r="Q161" s="32">
        <v>597197080</v>
      </c>
      <c r="R161" s="32">
        <v>11</v>
      </c>
      <c r="S161" s="32">
        <v>273090</v>
      </c>
      <c r="T161" s="32">
        <v>10527930</v>
      </c>
      <c r="U161" s="32">
        <v>10801020</v>
      </c>
      <c r="V161" s="32">
        <v>3064</v>
      </c>
      <c r="W161" s="32">
        <v>61098000</v>
      </c>
      <c r="X161" s="32">
        <v>454195700</v>
      </c>
      <c r="Y161" s="32">
        <v>515293700</v>
      </c>
      <c r="Z161" s="32">
        <v>4</v>
      </c>
      <c r="AA161" s="32">
        <v>108200</v>
      </c>
      <c r="AB161" s="32">
        <v>904000</v>
      </c>
      <c r="AC161" s="32">
        <v>1012200</v>
      </c>
      <c r="AD161" s="32">
        <v>78</v>
      </c>
      <c r="AE161" s="32">
        <v>563100</v>
      </c>
      <c r="AF161" s="32">
        <v>8383100</v>
      </c>
      <c r="AG161" s="32">
        <v>8946200</v>
      </c>
      <c r="AH161" s="32"/>
      <c r="AI161" s="32"/>
      <c r="AJ161" s="32"/>
      <c r="AK161" s="32"/>
      <c r="AL161" s="32">
        <v>2502</v>
      </c>
      <c r="AM161" s="32">
        <v>50887200</v>
      </c>
      <c r="AN161" s="32">
        <v>357325600</v>
      </c>
      <c r="AO161" s="32">
        <v>408212800</v>
      </c>
      <c r="AP161" s="32">
        <v>2</v>
      </c>
      <c r="AQ161" s="32">
        <v>37400</v>
      </c>
      <c r="AR161" s="32">
        <v>328500</v>
      </c>
      <c r="AS161" s="32">
        <v>365900</v>
      </c>
      <c r="AT161" s="32">
        <v>315</v>
      </c>
      <c r="AU161" s="32">
        <v>5994200</v>
      </c>
      <c r="AV161" s="32">
        <v>47297800</v>
      </c>
      <c r="AW161" s="32">
        <v>53292000</v>
      </c>
      <c r="AX161" s="32">
        <v>2</v>
      </c>
      <c r="AY161" s="32">
        <v>70800</v>
      </c>
      <c r="AZ161" s="32">
        <v>575500</v>
      </c>
      <c r="BA161" s="32">
        <v>646300</v>
      </c>
      <c r="BB161" s="32">
        <v>66</v>
      </c>
      <c r="BC161" s="32">
        <v>1079900</v>
      </c>
      <c r="BD161" s="32">
        <v>11207800</v>
      </c>
      <c r="BE161" s="32">
        <v>12287700</v>
      </c>
      <c r="BF161" s="32"/>
      <c r="BG161" s="32"/>
      <c r="BH161" s="32"/>
      <c r="BI161" s="32"/>
      <c r="BJ161" s="32">
        <v>42</v>
      </c>
      <c r="BK161" s="32">
        <v>795100</v>
      </c>
      <c r="BL161" s="32">
        <v>7923300</v>
      </c>
      <c r="BM161" s="32">
        <v>8718400</v>
      </c>
      <c r="BN161" s="32"/>
      <c r="BO161" s="32"/>
      <c r="BP161" s="32"/>
      <c r="BQ161" s="32"/>
      <c r="BR161" s="32">
        <v>18</v>
      </c>
      <c r="BS161" s="32">
        <v>368600</v>
      </c>
      <c r="BT161" s="32">
        <v>3724700</v>
      </c>
      <c r="BU161" s="32">
        <v>4093300</v>
      </c>
      <c r="BV161" s="32"/>
      <c r="BW161" s="32"/>
      <c r="BX161" s="32"/>
      <c r="BY161" s="32"/>
      <c r="BZ161" s="32">
        <v>29</v>
      </c>
      <c r="CA161" s="32">
        <v>717900</v>
      </c>
      <c r="CB161" s="32">
        <v>9229400</v>
      </c>
      <c r="CC161" s="32">
        <v>9947300</v>
      </c>
      <c r="CD161" s="32"/>
      <c r="CE161" s="32"/>
      <c r="CF161" s="32"/>
      <c r="CG161" s="32"/>
      <c r="CH161" s="32">
        <v>12</v>
      </c>
      <c r="CI161" s="32">
        <v>525000</v>
      </c>
      <c r="CJ161" s="32">
        <v>7088400</v>
      </c>
      <c r="CK161" s="32">
        <v>7613400</v>
      </c>
      <c r="CL161" s="32"/>
      <c r="CM161" s="32"/>
      <c r="CN161" s="32"/>
      <c r="CO161" s="32"/>
      <c r="CP161" s="32">
        <v>2</v>
      </c>
      <c r="CQ161" s="32">
        <v>167000</v>
      </c>
      <c r="CR161" s="32">
        <v>2015600</v>
      </c>
      <c r="CS161" s="32">
        <v>2182600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08</v>
      </c>
      <c r="EE161" s="32">
        <v>14036500</v>
      </c>
      <c r="EF161" s="32">
        <v>49623300</v>
      </c>
      <c r="EG161" s="32">
        <v>63659800</v>
      </c>
      <c r="EH161" s="32"/>
      <c r="EI161" s="32"/>
      <c r="EJ161" s="32"/>
      <c r="EK161" s="32"/>
      <c r="EL161" s="32">
        <v>150</v>
      </c>
      <c r="EM161" s="32">
        <v>1677200</v>
      </c>
      <c r="EN161" s="32">
        <v>9798900</v>
      </c>
      <c r="EO161" s="32">
        <v>11476100</v>
      </c>
      <c r="EP161" s="32"/>
      <c r="EQ161" s="32"/>
      <c r="ER161" s="32"/>
      <c r="ES161" s="32"/>
      <c r="ET161" s="32">
        <v>4</v>
      </c>
      <c r="EU161" s="32">
        <v>154010</v>
      </c>
      <c r="EV161" s="32">
        <v>2486370</v>
      </c>
      <c r="EW161" s="32">
        <v>2640380</v>
      </c>
      <c r="EX161" s="32">
        <v>2</v>
      </c>
      <c r="EY161" s="32">
        <v>116890</v>
      </c>
      <c r="EZ161" s="32">
        <v>9298130</v>
      </c>
      <c r="FA161" s="32">
        <v>9415020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7</v>
      </c>
      <c r="FO161" s="32">
        <v>95300</v>
      </c>
      <c r="FP161" s="32">
        <v>1699400</v>
      </c>
      <c r="FQ161" s="32">
        <v>1794700</v>
      </c>
      <c r="FR161" s="32"/>
      <c r="FS161" s="32"/>
      <c r="FT161" s="32"/>
      <c r="FU161" s="32"/>
      <c r="FV161" s="32">
        <v>7</v>
      </c>
      <c r="FW161" s="32">
        <v>95300</v>
      </c>
      <c r="FX161" s="32">
        <v>1699400</v>
      </c>
      <c r="FY161" s="32">
        <v>1794700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54</v>
      </c>
      <c r="GM161" s="32">
        <v>872440</v>
      </c>
      <c r="GN161" s="32">
        <v>4334400</v>
      </c>
      <c r="GO161" s="32">
        <v>5206840</v>
      </c>
      <c r="GP161" s="32">
        <v>8</v>
      </c>
      <c r="GQ161" s="32">
        <v>525860</v>
      </c>
      <c r="GR161" s="32">
        <v>175200</v>
      </c>
      <c r="GS161" s="32">
        <v>701060</v>
      </c>
      <c r="GT161" s="32"/>
      <c r="GU161" s="32"/>
      <c r="GV161" s="32"/>
      <c r="GW161" s="32"/>
      <c r="GX161" s="32"/>
      <c r="GY161" s="32"/>
      <c r="GZ161" s="32"/>
      <c r="HA161" s="32"/>
      <c r="HB161" s="32">
        <v>2</v>
      </c>
      <c r="HC161" s="32">
        <v>31700</v>
      </c>
      <c r="HD161" s="32"/>
      <c r="HE161" s="32">
        <v>31700</v>
      </c>
      <c r="HF161" s="32"/>
      <c r="HG161" s="32"/>
      <c r="HH161" s="32"/>
      <c r="HI161" s="32"/>
      <c r="HJ161" s="32">
        <v>137</v>
      </c>
      <c r="HK161" s="32">
        <v>9104600</v>
      </c>
      <c r="HL161" s="32">
        <v>113592000</v>
      </c>
      <c r="HM161" s="32">
        <v>122696600</v>
      </c>
      <c r="HN161" s="32">
        <v>1</v>
      </c>
      <c r="HO161" s="32">
        <v>14500</v>
      </c>
      <c r="HP161" s="32">
        <v>1539500</v>
      </c>
      <c r="HQ161" s="32">
        <v>1554000</v>
      </c>
      <c r="HR161" s="32">
        <v>3</v>
      </c>
      <c r="HS161" s="32">
        <v>273500</v>
      </c>
      <c r="HT161" s="32">
        <v>10294800</v>
      </c>
      <c r="HU161" s="32">
        <v>10568300</v>
      </c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>
        <v>136</v>
      </c>
      <c r="II161" s="32">
        <v>9098900</v>
      </c>
      <c r="IJ161" s="32">
        <v>113483900</v>
      </c>
      <c r="IK161" s="32">
        <v>122582800</v>
      </c>
      <c r="IL161" s="32">
        <v>1</v>
      </c>
      <c r="IM161" s="32">
        <v>14500</v>
      </c>
      <c r="IN161" s="32">
        <v>1539500</v>
      </c>
      <c r="IO161" s="32">
        <v>1554000</v>
      </c>
      <c r="IP161" s="32">
        <v>1</v>
      </c>
      <c r="IQ161" s="32">
        <v>5700</v>
      </c>
      <c r="IR161" s="32">
        <v>108100</v>
      </c>
      <c r="IS161" s="32">
        <v>113800</v>
      </c>
      <c r="IT161" s="32"/>
      <c r="IU161" s="32"/>
      <c r="IV161" s="32"/>
      <c r="IW161" s="32"/>
      <c r="IX161" s="32">
        <v>63</v>
      </c>
      <c r="IY161" s="32">
        <v>2123100</v>
      </c>
      <c r="IZ161" s="32">
        <v>12795100</v>
      </c>
      <c r="JA161" s="32">
        <v>14918200</v>
      </c>
      <c r="JB161" s="32">
        <v>28</v>
      </c>
      <c r="JC161" s="32">
        <v>2497900</v>
      </c>
      <c r="JD161" s="32">
        <v>58206500</v>
      </c>
      <c r="JE161" s="32">
        <v>60704400</v>
      </c>
      <c r="JF161" s="32">
        <v>3</v>
      </c>
      <c r="JG161" s="32">
        <v>74000</v>
      </c>
      <c r="JH161" s="32">
        <v>874300</v>
      </c>
      <c r="JI161" s="32">
        <v>948300</v>
      </c>
      <c r="JJ161" s="32">
        <v>1</v>
      </c>
      <c r="JK161" s="32">
        <v>26200</v>
      </c>
      <c r="JL161" s="32">
        <v>161900</v>
      </c>
      <c r="JM161" s="32">
        <v>188100</v>
      </c>
      <c r="JN161" s="32">
        <v>61</v>
      </c>
      <c r="JO161" s="32">
        <v>2080700</v>
      </c>
      <c r="JP161" s="32">
        <v>12698700</v>
      </c>
      <c r="JQ161" s="32">
        <v>14779400</v>
      </c>
      <c r="JR161" s="32">
        <v>28</v>
      </c>
      <c r="JS161" s="32">
        <v>2497900</v>
      </c>
      <c r="JT161" s="32">
        <v>58206500</v>
      </c>
      <c r="JU161" s="32">
        <v>60704400</v>
      </c>
      <c r="JV161" s="32">
        <v>2</v>
      </c>
      <c r="JW161" s="32">
        <v>42400</v>
      </c>
      <c r="JX161" s="32">
        <v>96400</v>
      </c>
      <c r="JY161" s="32">
        <v>138800</v>
      </c>
      <c r="JZ161" s="32"/>
      <c r="KA161" s="32"/>
      <c r="KB161" s="32"/>
      <c r="KC161" s="32"/>
      <c r="KD161" s="32">
        <v>20</v>
      </c>
      <c r="KE161" s="32">
        <v>1864300</v>
      </c>
      <c r="KF161" s="32">
        <v>5539500</v>
      </c>
      <c r="KG161" s="32">
        <v>7403800</v>
      </c>
      <c r="KH161" s="32">
        <v>13</v>
      </c>
      <c r="KI161" s="32">
        <v>1440100</v>
      </c>
      <c r="KJ161" s="32">
        <v>8560700</v>
      </c>
      <c r="KK161" s="32">
        <v>10000800</v>
      </c>
      <c r="KL161" s="32">
        <v>1</v>
      </c>
      <c r="KM161" s="32">
        <v>715200</v>
      </c>
      <c r="KN161" s="32">
        <v>258100</v>
      </c>
      <c r="KO161" s="32">
        <v>973300</v>
      </c>
      <c r="KP161" s="32"/>
      <c r="KQ161" s="32">
        <v>1012400</v>
      </c>
      <c r="KR161" s="32"/>
      <c r="KS161" s="32">
        <v>1012400</v>
      </c>
      <c r="KT161" s="32"/>
      <c r="KU161" s="32"/>
      <c r="KV161" s="32"/>
      <c r="KW161" s="32"/>
      <c r="KX161" s="32">
        <v>4</v>
      </c>
      <c r="KY161" s="32">
        <v>99500</v>
      </c>
      <c r="KZ161" s="32">
        <v>200100</v>
      </c>
      <c r="LA161" s="32">
        <v>299600</v>
      </c>
      <c r="LB161" s="32">
        <v>595</v>
      </c>
      <c r="LC161" s="32">
        <v>15886800</v>
      </c>
      <c r="LD161" s="32">
        <v>12784900</v>
      </c>
      <c r="LE161" s="32">
        <v>28671700</v>
      </c>
      <c r="LF161" s="32">
        <v>11</v>
      </c>
      <c r="LG161" s="32">
        <v>6585600</v>
      </c>
      <c r="LH161" s="32"/>
      <c r="LI161" s="32">
        <v>6585600</v>
      </c>
      <c r="LJ161" s="32">
        <v>114</v>
      </c>
      <c r="LK161" s="32">
        <v>4168800</v>
      </c>
      <c r="LL161" s="32">
        <v>11481100</v>
      </c>
      <c r="LM161" s="32">
        <v>15649900</v>
      </c>
      <c r="LN161" s="32"/>
      <c r="LO161" s="32"/>
      <c r="LP161" s="32"/>
      <c r="LQ161" s="32"/>
      <c r="LR161" s="32">
        <v>465</v>
      </c>
      <c r="LS161" s="32">
        <v>11302500</v>
      </c>
      <c r="LT161" s="32">
        <v>673800</v>
      </c>
      <c r="LU161" s="32">
        <v>11976300</v>
      </c>
      <c r="LV161" s="32">
        <v>11</v>
      </c>
      <c r="LW161" s="32">
        <v>6585600</v>
      </c>
      <c r="LX161" s="32"/>
      <c r="LY161" s="32">
        <v>6585600</v>
      </c>
      <c r="LZ161" s="32">
        <v>15</v>
      </c>
      <c r="MA161" s="32">
        <v>382300</v>
      </c>
      <c r="MB161" s="32">
        <v>553200</v>
      </c>
      <c r="MC161" s="32">
        <v>935500</v>
      </c>
      <c r="MD161" s="32"/>
      <c r="ME161" s="32"/>
      <c r="MF161" s="32"/>
      <c r="MG161" s="32"/>
      <c r="MH161" s="32">
        <v>768</v>
      </c>
      <c r="MI161" s="32">
        <v>18963500</v>
      </c>
      <c r="MJ161" s="32">
        <v>2353600</v>
      </c>
      <c r="MK161" s="32">
        <v>21317100</v>
      </c>
      <c r="ML161" s="32">
        <v>132</v>
      </c>
      <c r="MM161" s="32">
        <v>5314700</v>
      </c>
      <c r="MN161" s="32">
        <v>101100</v>
      </c>
      <c r="MO161" s="32">
        <v>5415800</v>
      </c>
      <c r="MP161" s="32">
        <v>742</v>
      </c>
      <c r="MQ161" s="32">
        <v>18266600</v>
      </c>
      <c r="MR161" s="32">
        <v>167500</v>
      </c>
      <c r="MS161" s="32">
        <v>18434100</v>
      </c>
      <c r="MT161" s="32">
        <v>130</v>
      </c>
      <c r="MU161" s="32">
        <v>5191800</v>
      </c>
      <c r="MV161" s="32"/>
      <c r="MW161" s="32">
        <v>5191800</v>
      </c>
      <c r="MX161" s="32"/>
      <c r="MY161" s="32"/>
      <c r="MZ161" s="32"/>
      <c r="NA161" s="32"/>
      <c r="NB161" s="32"/>
      <c r="NC161" s="32"/>
      <c r="ND161" s="32"/>
      <c r="NE161" s="32"/>
      <c r="NF161" s="32">
        <v>5398</v>
      </c>
      <c r="NG161" s="32">
        <v>128457350</v>
      </c>
      <c r="NH161" s="32">
        <v>670748670</v>
      </c>
      <c r="NI161" s="32">
        <v>799206020</v>
      </c>
      <c r="NJ161" s="32">
        <v>204</v>
      </c>
      <c r="NK161" s="32">
        <v>16651750</v>
      </c>
      <c r="NL161" s="32">
        <v>79110930</v>
      </c>
      <c r="NM161" s="32">
        <v>95762680</v>
      </c>
      <c r="NN161" s="32">
        <v>128</v>
      </c>
      <c r="NO161" s="32">
        <v>2581600</v>
      </c>
      <c r="NP161" s="32">
        <v>1545500</v>
      </c>
      <c r="NQ161" s="32">
        <v>4127100</v>
      </c>
      <c r="NR161" s="32">
        <v>5</v>
      </c>
      <c r="NS161" s="32">
        <v>48000</v>
      </c>
      <c r="NT161" s="32">
        <v>325800</v>
      </c>
      <c r="NU161" s="32">
        <v>373800</v>
      </c>
      <c r="NV161" s="32">
        <v>52</v>
      </c>
      <c r="NW161" s="32">
        <v>2218800</v>
      </c>
      <c r="NX161" s="32">
        <v>19660300</v>
      </c>
      <c r="NY161" s="32">
        <v>21879100</v>
      </c>
      <c r="NZ161" s="32"/>
      <c r="OA161" s="32"/>
      <c r="OB161" s="32"/>
      <c r="OC161" s="32"/>
      <c r="OD161" s="32">
        <v>82</v>
      </c>
      <c r="OE161" s="32">
        <v>6612300</v>
      </c>
      <c r="OF161" s="32">
        <v>83636900</v>
      </c>
      <c r="OG161" s="32">
        <v>90249200</v>
      </c>
      <c r="OH161" s="32">
        <v>1</v>
      </c>
      <c r="OI161" s="32">
        <v>14500</v>
      </c>
      <c r="OJ161" s="32">
        <v>1539500</v>
      </c>
      <c r="OK161" s="32">
        <v>155400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29" t="s">
        <v>2714</v>
      </c>
      <c r="E162" s="29" t="s">
        <v>2658</v>
      </c>
      <c r="F162" s="32">
        <v>848</v>
      </c>
      <c r="G162" s="29">
        <v>3</v>
      </c>
      <c r="H162" s="29" t="s">
        <v>449</v>
      </c>
      <c r="I162" s="29">
        <v>95</v>
      </c>
      <c r="J162" s="35">
        <v>1.05</v>
      </c>
      <c r="K162" s="29">
        <v>11</v>
      </c>
      <c r="L162" s="32">
        <v>607</v>
      </c>
      <c r="M162" s="32">
        <v>51010470</v>
      </c>
      <c r="N162" s="32">
        <v>421</v>
      </c>
      <c r="O162" s="32">
        <v>3891195</v>
      </c>
      <c r="P162" s="32">
        <v>41102565</v>
      </c>
      <c r="Q162" s="32">
        <v>44993760</v>
      </c>
      <c r="R162" s="32">
        <v>3</v>
      </c>
      <c r="S162" s="32">
        <v>15540</v>
      </c>
      <c r="T162" s="32">
        <v>18690</v>
      </c>
      <c r="U162" s="32">
        <v>34230</v>
      </c>
      <c r="V162" s="32">
        <v>291</v>
      </c>
      <c r="W162" s="32">
        <v>2743020</v>
      </c>
      <c r="X162" s="32">
        <v>35970585</v>
      </c>
      <c r="Y162" s="32">
        <v>38713605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62</v>
      </c>
      <c r="AM162" s="32">
        <v>2443455</v>
      </c>
      <c r="AN162" s="32">
        <v>32425260</v>
      </c>
      <c r="AO162" s="32">
        <v>34868715</v>
      </c>
      <c r="AP162" s="32"/>
      <c r="AQ162" s="32"/>
      <c r="AR162" s="32"/>
      <c r="AS162" s="32"/>
      <c r="AT162" s="32">
        <v>24</v>
      </c>
      <c r="AU162" s="32">
        <v>229425</v>
      </c>
      <c r="AV162" s="32">
        <v>2513280</v>
      </c>
      <c r="AW162" s="32">
        <v>2742705</v>
      </c>
      <c r="AX162" s="32"/>
      <c r="AY162" s="32"/>
      <c r="AZ162" s="32"/>
      <c r="BA162" s="32"/>
      <c r="BB162" s="32">
        <v>3</v>
      </c>
      <c r="BC162" s="32">
        <v>29505</v>
      </c>
      <c r="BD162" s="32">
        <v>526890</v>
      </c>
      <c r="BE162" s="32">
        <v>556395</v>
      </c>
      <c r="BF162" s="32"/>
      <c r="BG162" s="32"/>
      <c r="BH162" s="32"/>
      <c r="BI162" s="32"/>
      <c r="BJ162" s="32">
        <v>1</v>
      </c>
      <c r="BK162" s="32">
        <v>17745</v>
      </c>
      <c r="BL162" s="32">
        <v>277200</v>
      </c>
      <c r="BM162" s="32">
        <v>294945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22890</v>
      </c>
      <c r="CB162" s="32">
        <v>227955</v>
      </c>
      <c r="CC162" s="32">
        <v>250845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51</v>
      </c>
      <c r="EE162" s="32">
        <v>434070</v>
      </c>
      <c r="EF162" s="32">
        <v>2775255</v>
      </c>
      <c r="EG162" s="32">
        <v>3209325</v>
      </c>
      <c r="EH162" s="32">
        <v>1</v>
      </c>
      <c r="EI162" s="32">
        <v>5775</v>
      </c>
      <c r="EJ162" s="32">
        <v>10605</v>
      </c>
      <c r="EK162" s="32">
        <v>16380</v>
      </c>
      <c r="EL162" s="32">
        <v>25</v>
      </c>
      <c r="EM162" s="32">
        <v>170625</v>
      </c>
      <c r="EN162" s="32">
        <v>1572795</v>
      </c>
      <c r="EO162" s="32">
        <v>1743420</v>
      </c>
      <c r="EP162" s="32"/>
      <c r="EQ162" s="32"/>
      <c r="ER162" s="32"/>
      <c r="ES162" s="32"/>
      <c r="ET162" s="32">
        <v>1</v>
      </c>
      <c r="EU162" s="32">
        <v>10920</v>
      </c>
      <c r="EV162" s="32">
        <v>173355</v>
      </c>
      <c r="EW162" s="32">
        <v>184275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4</v>
      </c>
      <c r="GM162" s="32">
        <v>28350</v>
      </c>
      <c r="GN162" s="32">
        <v>219135</v>
      </c>
      <c r="GO162" s="32">
        <v>247485</v>
      </c>
      <c r="GP162" s="32">
        <v>2</v>
      </c>
      <c r="GQ162" s="32">
        <v>8610</v>
      </c>
      <c r="GR162" s="32">
        <v>42420</v>
      </c>
      <c r="GS162" s="32">
        <v>51030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52395</v>
      </c>
      <c r="HL162" s="32">
        <v>191100</v>
      </c>
      <c r="HM162" s="32">
        <v>243495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52395</v>
      </c>
      <c r="IJ162" s="32">
        <v>191100</v>
      </c>
      <c r="IK162" s="32">
        <v>243495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2</v>
      </c>
      <c r="IY162" s="32">
        <v>19635</v>
      </c>
      <c r="IZ162" s="32">
        <v>170520</v>
      </c>
      <c r="JA162" s="32">
        <v>190155</v>
      </c>
      <c r="JB162" s="32">
        <v>2</v>
      </c>
      <c r="JC162" s="32">
        <v>58905</v>
      </c>
      <c r="JD162" s="32">
        <v>975975</v>
      </c>
      <c r="JE162" s="32">
        <v>1034880</v>
      </c>
      <c r="JF162" s="32"/>
      <c r="JG162" s="32"/>
      <c r="JH162" s="32"/>
      <c r="JI162" s="32"/>
      <c r="JJ162" s="32"/>
      <c r="JK162" s="32"/>
      <c r="JL162" s="32"/>
      <c r="JM162" s="32"/>
      <c r="JN162" s="32">
        <v>2</v>
      </c>
      <c r="JO162" s="32">
        <v>19635</v>
      </c>
      <c r="JP162" s="32">
        <v>170520</v>
      </c>
      <c r="JQ162" s="32">
        <v>190155</v>
      </c>
      <c r="JR162" s="32">
        <v>2</v>
      </c>
      <c r="JS162" s="32">
        <v>58905</v>
      </c>
      <c r="JT162" s="32">
        <v>975975</v>
      </c>
      <c r="JU162" s="32">
        <v>1034880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51765</v>
      </c>
      <c r="KJ162" s="32">
        <v>253470</v>
      </c>
      <c r="KK162" s="32">
        <v>305235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88</v>
      </c>
      <c r="LC162" s="32">
        <v>1256640</v>
      </c>
      <c r="LD162" s="32">
        <v>1787940</v>
      </c>
      <c r="LE162" s="32">
        <v>3044580</v>
      </c>
      <c r="LF162" s="32">
        <v>1</v>
      </c>
      <c r="LG162" s="32">
        <v>48930</v>
      </c>
      <c r="LH162" s="32"/>
      <c r="LI162" s="32">
        <v>48930</v>
      </c>
      <c r="LJ162" s="32">
        <v>34</v>
      </c>
      <c r="LK162" s="32">
        <v>589995</v>
      </c>
      <c r="LL162" s="32">
        <v>1741950</v>
      </c>
      <c r="LM162" s="32">
        <v>2331945</v>
      </c>
      <c r="LN162" s="32"/>
      <c r="LO162" s="32"/>
      <c r="LP162" s="32"/>
      <c r="LQ162" s="32"/>
      <c r="LR162" s="32">
        <v>54</v>
      </c>
      <c r="LS162" s="32">
        <v>666645</v>
      </c>
      <c r="LT162" s="32">
        <v>45990</v>
      </c>
      <c r="LU162" s="32">
        <v>712635</v>
      </c>
      <c r="LV162" s="32">
        <v>1</v>
      </c>
      <c r="LW162" s="32">
        <v>48930</v>
      </c>
      <c r="LX162" s="32"/>
      <c r="LY162" s="32">
        <v>48930</v>
      </c>
      <c r="LZ162" s="32"/>
      <c r="MA162" s="32"/>
      <c r="MB162" s="32"/>
      <c r="MC162" s="32"/>
      <c r="MD162" s="32"/>
      <c r="ME162" s="32"/>
      <c r="MF162" s="32"/>
      <c r="MG162" s="32"/>
      <c r="MH162" s="32">
        <v>63</v>
      </c>
      <c r="MI162" s="32">
        <v>455280</v>
      </c>
      <c r="MJ162" s="32">
        <v>185745</v>
      </c>
      <c r="MK162" s="32">
        <v>641025</v>
      </c>
      <c r="ML162" s="32">
        <v>15</v>
      </c>
      <c r="MM162" s="32">
        <v>175665</v>
      </c>
      <c r="MN162" s="32"/>
      <c r="MO162" s="32">
        <v>175665</v>
      </c>
      <c r="MP162" s="32">
        <v>61</v>
      </c>
      <c r="MQ162" s="32">
        <v>413595</v>
      </c>
      <c r="MR162" s="32"/>
      <c r="MS162" s="32">
        <v>413595</v>
      </c>
      <c r="MT162" s="32">
        <v>15</v>
      </c>
      <c r="MU162" s="32">
        <v>175665</v>
      </c>
      <c r="MV162" s="32"/>
      <c r="MW162" s="32">
        <v>175665</v>
      </c>
      <c r="MX162" s="32"/>
      <c r="MY162" s="32"/>
      <c r="MZ162" s="32"/>
      <c r="NA162" s="32"/>
      <c r="NB162" s="32"/>
      <c r="NC162" s="32"/>
      <c r="ND162" s="32"/>
      <c r="NE162" s="32"/>
      <c r="NF162" s="32">
        <v>581</v>
      </c>
      <c r="NG162" s="32">
        <v>5703495</v>
      </c>
      <c r="NH162" s="32">
        <v>43657005</v>
      </c>
      <c r="NI162" s="32">
        <v>49360500</v>
      </c>
      <c r="NJ162" s="32">
        <v>26</v>
      </c>
      <c r="NK162" s="32">
        <v>359415</v>
      </c>
      <c r="NL162" s="32">
        <v>1290555</v>
      </c>
      <c r="NM162" s="32">
        <v>1649970</v>
      </c>
      <c r="NN162" s="32">
        <v>53</v>
      </c>
      <c r="NO162" s="32">
        <v>532560</v>
      </c>
      <c r="NP162" s="32">
        <v>610575</v>
      </c>
      <c r="NQ162" s="32">
        <v>1143135</v>
      </c>
      <c r="NR162" s="32">
        <v>2</v>
      </c>
      <c r="NS162" s="32">
        <v>9765</v>
      </c>
      <c r="NT162" s="32">
        <v>8085</v>
      </c>
      <c r="NU162" s="32">
        <v>17850</v>
      </c>
      <c r="NV162" s="32">
        <v>3</v>
      </c>
      <c r="NW162" s="32">
        <v>52395</v>
      </c>
      <c r="NX162" s="32">
        <v>191100</v>
      </c>
      <c r="NY162" s="32">
        <v>243495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4</v>
      </c>
      <c r="E163" s="29" t="s">
        <v>2658</v>
      </c>
      <c r="F163" s="32">
        <v>1092</v>
      </c>
      <c r="G163" s="29">
        <v>1</v>
      </c>
      <c r="H163" s="29" t="s">
        <v>449</v>
      </c>
      <c r="I163" s="29">
        <v>98</v>
      </c>
      <c r="J163" s="35">
        <v>1.02</v>
      </c>
      <c r="K163" s="29">
        <v>13</v>
      </c>
      <c r="L163" s="32">
        <v>1162</v>
      </c>
      <c r="M163" s="32">
        <v>129857118</v>
      </c>
      <c r="N163" s="32">
        <v>784</v>
      </c>
      <c r="O163" s="32">
        <v>22272210</v>
      </c>
      <c r="P163" s="32">
        <v>87108204</v>
      </c>
      <c r="Q163" s="32">
        <v>109380414</v>
      </c>
      <c r="R163" s="32">
        <v>2</v>
      </c>
      <c r="S163" s="32">
        <v>168708</v>
      </c>
      <c r="T163" s="32">
        <v>181050</v>
      </c>
      <c r="U163" s="32">
        <v>349758</v>
      </c>
      <c r="V163" s="32">
        <v>371</v>
      </c>
      <c r="W163" s="32">
        <v>7474866</v>
      </c>
      <c r="X163" s="32">
        <v>53548878</v>
      </c>
      <c r="Y163" s="32">
        <v>61023744</v>
      </c>
      <c r="Z163" s="32">
        <v>1</v>
      </c>
      <c r="AA163" s="32">
        <v>16728</v>
      </c>
      <c r="AB163" s="32">
        <v>107916</v>
      </c>
      <c r="AC163" s="32">
        <v>124644</v>
      </c>
      <c r="AD163" s="32"/>
      <c r="AE163" s="32"/>
      <c r="AF163" s="32"/>
      <c r="AG163" s="32"/>
      <c r="AH163" s="32"/>
      <c r="AI163" s="32"/>
      <c r="AJ163" s="32"/>
      <c r="AK163" s="32"/>
      <c r="AL163" s="32">
        <v>345</v>
      </c>
      <c r="AM163" s="32">
        <v>6772902</v>
      </c>
      <c r="AN163" s="32">
        <v>49220508</v>
      </c>
      <c r="AO163" s="32">
        <v>55993410</v>
      </c>
      <c r="AP163" s="32">
        <v>1</v>
      </c>
      <c r="AQ163" s="32">
        <v>16728</v>
      </c>
      <c r="AR163" s="32">
        <v>107916</v>
      </c>
      <c r="AS163" s="32">
        <v>124644</v>
      </c>
      <c r="AT163" s="32">
        <v>24</v>
      </c>
      <c r="AU163" s="32">
        <v>662898</v>
      </c>
      <c r="AV163" s="32">
        <v>3927204</v>
      </c>
      <c r="AW163" s="32">
        <v>4590102</v>
      </c>
      <c r="AX163" s="32"/>
      <c r="AY163" s="32"/>
      <c r="AZ163" s="32"/>
      <c r="BA163" s="32"/>
      <c r="BB163" s="32">
        <v>1</v>
      </c>
      <c r="BC163" s="32">
        <v>25194</v>
      </c>
      <c r="BD163" s="32">
        <v>233070</v>
      </c>
      <c r="BE163" s="32">
        <v>258264</v>
      </c>
      <c r="BF163" s="32"/>
      <c r="BG163" s="32"/>
      <c r="BH163" s="32"/>
      <c r="BI163" s="32"/>
      <c r="BJ163" s="32">
        <v>1</v>
      </c>
      <c r="BK163" s="32">
        <v>13872</v>
      </c>
      <c r="BL163" s="32">
        <v>168096</v>
      </c>
      <c r="BM163" s="32">
        <v>181968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26</v>
      </c>
      <c r="EE163" s="32">
        <v>13267242</v>
      </c>
      <c r="EF163" s="32">
        <v>30369072</v>
      </c>
      <c r="EG163" s="32">
        <v>43636314</v>
      </c>
      <c r="EH163" s="32">
        <v>1</v>
      </c>
      <c r="EI163" s="32">
        <v>151980</v>
      </c>
      <c r="EJ163" s="32">
        <v>73134</v>
      </c>
      <c r="EK163" s="32">
        <v>225114</v>
      </c>
      <c r="EL163" s="32">
        <v>40</v>
      </c>
      <c r="EM163" s="32">
        <v>613326</v>
      </c>
      <c r="EN163" s="32">
        <v>2331414</v>
      </c>
      <c r="EO163" s="32">
        <v>2944740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2</v>
      </c>
      <c r="FO163" s="32">
        <v>21522</v>
      </c>
      <c r="FP163" s="32">
        <v>444924</v>
      </c>
      <c r="FQ163" s="32">
        <v>466446</v>
      </c>
      <c r="FR163" s="32"/>
      <c r="FS163" s="32"/>
      <c r="FT163" s="32"/>
      <c r="FU163" s="32"/>
      <c r="FV163" s="32">
        <v>2</v>
      </c>
      <c r="FW163" s="32">
        <v>21522</v>
      </c>
      <c r="FX163" s="32">
        <v>444924</v>
      </c>
      <c r="FY163" s="32">
        <v>466446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15</v>
      </c>
      <c r="GM163" s="32">
        <v>10904</v>
      </c>
      <c r="GN163" s="32">
        <v>1007148</v>
      </c>
      <c r="GO163" s="32">
        <v>1018052</v>
      </c>
      <c r="GP163" s="32">
        <v>2</v>
      </c>
      <c r="GQ163" s="32">
        <v>29488</v>
      </c>
      <c r="GR163" s="32">
        <v>62220</v>
      </c>
      <c r="GS163" s="32">
        <v>91708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19</v>
      </c>
      <c r="HK163" s="32">
        <v>566100</v>
      </c>
      <c r="HL163" s="32">
        <v>3553680</v>
      </c>
      <c r="HM163" s="32">
        <v>4119780</v>
      </c>
      <c r="HN163" s="32"/>
      <c r="HO163" s="32"/>
      <c r="HP163" s="32"/>
      <c r="HQ163" s="32"/>
      <c r="HR163" s="32">
        <v>1</v>
      </c>
      <c r="HS163" s="32">
        <v>19686</v>
      </c>
      <c r="HT163" s="32">
        <v>72012</v>
      </c>
      <c r="HU163" s="32">
        <v>91698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19</v>
      </c>
      <c r="II163" s="32">
        <v>566100</v>
      </c>
      <c r="IJ163" s="32">
        <v>3553680</v>
      </c>
      <c r="IK163" s="32">
        <v>4119780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113220</v>
      </c>
      <c r="IZ163" s="32">
        <v>1866804</v>
      </c>
      <c r="JA163" s="32">
        <v>1980024</v>
      </c>
      <c r="JB163" s="32">
        <v>5</v>
      </c>
      <c r="JC163" s="32">
        <v>83538</v>
      </c>
      <c r="JD163" s="32">
        <v>2110176</v>
      </c>
      <c r="JE163" s="32">
        <v>2193714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113220</v>
      </c>
      <c r="JP163" s="32">
        <v>1866804</v>
      </c>
      <c r="JQ163" s="32">
        <v>1980024</v>
      </c>
      <c r="JR163" s="32">
        <v>5</v>
      </c>
      <c r="JS163" s="32">
        <v>83538</v>
      </c>
      <c r="JT163" s="32">
        <v>2110176</v>
      </c>
      <c r="JU163" s="32">
        <v>2193714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237864</v>
      </c>
      <c r="KF163" s="32">
        <v>657900</v>
      </c>
      <c r="KG163" s="32">
        <v>895764</v>
      </c>
      <c r="KH163" s="32">
        <v>3</v>
      </c>
      <c r="KI163" s="32">
        <v>66096</v>
      </c>
      <c r="KJ163" s="32">
        <v>569058</v>
      </c>
      <c r="KK163" s="32">
        <v>635154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21</v>
      </c>
      <c r="LC163" s="32">
        <v>2804388</v>
      </c>
      <c r="LD163" s="32">
        <v>911574</v>
      </c>
      <c r="LE163" s="32">
        <v>3715962</v>
      </c>
      <c r="LF163" s="32">
        <v>7</v>
      </c>
      <c r="LG163" s="32">
        <v>1477878</v>
      </c>
      <c r="LH163" s="32"/>
      <c r="LI163" s="32">
        <v>1477878</v>
      </c>
      <c r="LJ163" s="32">
        <v>15</v>
      </c>
      <c r="LK163" s="32">
        <v>300390</v>
      </c>
      <c r="LL163" s="32">
        <v>837828</v>
      </c>
      <c r="LM163" s="32">
        <v>1138218</v>
      </c>
      <c r="LN163" s="32"/>
      <c r="LO163" s="32"/>
      <c r="LP163" s="32"/>
      <c r="LQ163" s="32"/>
      <c r="LR163" s="32">
        <v>104</v>
      </c>
      <c r="LS163" s="32">
        <v>2471358</v>
      </c>
      <c r="LT163" s="32">
        <v>60486</v>
      </c>
      <c r="LU163" s="32">
        <v>2531844</v>
      </c>
      <c r="LV163" s="32">
        <v>7</v>
      </c>
      <c r="LW163" s="32">
        <v>1477878</v>
      </c>
      <c r="LX163" s="32"/>
      <c r="LY163" s="32">
        <v>1477878</v>
      </c>
      <c r="LZ163" s="32">
        <v>1</v>
      </c>
      <c r="MA163" s="32">
        <v>14178</v>
      </c>
      <c r="MB163" s="32"/>
      <c r="MC163" s="32">
        <v>14178</v>
      </c>
      <c r="MD163" s="32"/>
      <c r="ME163" s="32"/>
      <c r="MF163" s="32"/>
      <c r="MG163" s="32"/>
      <c r="MH163" s="32">
        <v>167</v>
      </c>
      <c r="MI163" s="32">
        <v>2684130</v>
      </c>
      <c r="MJ163" s="32">
        <v>572526</v>
      </c>
      <c r="MK163" s="32">
        <v>3256656</v>
      </c>
      <c r="ML163" s="32">
        <v>25</v>
      </c>
      <c r="MM163" s="32">
        <v>275808</v>
      </c>
      <c r="MN163" s="32"/>
      <c r="MO163" s="32">
        <v>275808</v>
      </c>
      <c r="MP163" s="32">
        <v>163</v>
      </c>
      <c r="MQ163" s="32">
        <v>2635170</v>
      </c>
      <c r="MR163" s="32"/>
      <c r="MS163" s="32">
        <v>2635170</v>
      </c>
      <c r="MT163" s="32">
        <v>25</v>
      </c>
      <c r="MU163" s="32">
        <v>275808</v>
      </c>
      <c r="MV163" s="32"/>
      <c r="MW163" s="32">
        <v>275808</v>
      </c>
      <c r="MX163" s="32"/>
      <c r="MY163" s="32"/>
      <c r="MZ163" s="32"/>
      <c r="NA163" s="32"/>
      <c r="NB163" s="32"/>
      <c r="NC163" s="32"/>
      <c r="ND163" s="32"/>
      <c r="NE163" s="32"/>
      <c r="NF163" s="32">
        <v>1118</v>
      </c>
      <c r="NG163" s="32">
        <v>28710338</v>
      </c>
      <c r="NH163" s="32">
        <v>96122760</v>
      </c>
      <c r="NI163" s="32">
        <v>124833098</v>
      </c>
      <c r="NJ163" s="32">
        <v>44</v>
      </c>
      <c r="NK163" s="32">
        <v>2101516</v>
      </c>
      <c r="NL163" s="32">
        <v>2922504</v>
      </c>
      <c r="NM163" s="32">
        <v>5024020</v>
      </c>
      <c r="NN163" s="32">
        <v>47</v>
      </c>
      <c r="NO163" s="32">
        <v>916776</v>
      </c>
      <c r="NP163" s="32">
        <v>858840</v>
      </c>
      <c r="NQ163" s="32">
        <v>1775616</v>
      </c>
      <c r="NR163" s="32"/>
      <c r="NS163" s="32"/>
      <c r="NT163" s="32"/>
      <c r="NU163" s="32"/>
      <c r="NV163" s="32">
        <v>4</v>
      </c>
      <c r="NW163" s="32">
        <v>51918</v>
      </c>
      <c r="NX163" s="32">
        <v>761532</v>
      </c>
      <c r="NY163" s="32">
        <v>813450</v>
      </c>
      <c r="NZ163" s="32"/>
      <c r="OA163" s="32"/>
      <c r="OB163" s="32"/>
      <c r="OC163" s="32"/>
      <c r="OD163" s="32">
        <v>14</v>
      </c>
      <c r="OE163" s="32">
        <v>494496</v>
      </c>
      <c r="OF163" s="32">
        <v>2720136</v>
      </c>
      <c r="OG163" s="32">
        <v>3214632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29" t="s">
        <v>2714</v>
      </c>
      <c r="E164" s="29" t="s">
        <v>2658</v>
      </c>
      <c r="F164" s="32">
        <v>3127</v>
      </c>
      <c r="G164" s="29">
        <v>3</v>
      </c>
      <c r="H164" s="29" t="s">
        <v>449</v>
      </c>
      <c r="I164" s="29">
        <v>99</v>
      </c>
      <c r="J164" s="35">
        <v>1.01</v>
      </c>
      <c r="K164" s="29">
        <v>12</v>
      </c>
      <c r="L164" s="32">
        <v>1564</v>
      </c>
      <c r="M164" s="32">
        <v>265275793</v>
      </c>
      <c r="N164" s="32">
        <v>1167</v>
      </c>
      <c r="O164" s="32">
        <v>16903562</v>
      </c>
      <c r="P164" s="32">
        <v>154122869</v>
      </c>
      <c r="Q164" s="32">
        <v>171026431</v>
      </c>
      <c r="R164" s="32">
        <v>4</v>
      </c>
      <c r="S164" s="32">
        <v>147157</v>
      </c>
      <c r="T164" s="32">
        <v>5226750</v>
      </c>
      <c r="U164" s="32">
        <v>5373907</v>
      </c>
      <c r="V164" s="32">
        <v>1018</v>
      </c>
      <c r="W164" s="32">
        <v>15302409</v>
      </c>
      <c r="X164" s="32">
        <v>144514739</v>
      </c>
      <c r="Y164" s="32">
        <v>159817148</v>
      </c>
      <c r="Z164" s="32"/>
      <c r="AA164" s="32"/>
      <c r="AB164" s="32"/>
      <c r="AC164" s="32"/>
      <c r="AD164" s="32">
        <v>1</v>
      </c>
      <c r="AE164" s="32">
        <v>3030</v>
      </c>
      <c r="AF164" s="32">
        <v>92213</v>
      </c>
      <c r="AG164" s="32">
        <v>95243</v>
      </c>
      <c r="AH164" s="32"/>
      <c r="AI164" s="32"/>
      <c r="AJ164" s="32"/>
      <c r="AK164" s="32"/>
      <c r="AL164" s="32">
        <v>824</v>
      </c>
      <c r="AM164" s="32">
        <v>12324424</v>
      </c>
      <c r="AN164" s="32">
        <v>113802457</v>
      </c>
      <c r="AO164" s="32">
        <v>126126881</v>
      </c>
      <c r="AP164" s="32"/>
      <c r="AQ164" s="32"/>
      <c r="AR164" s="32"/>
      <c r="AS164" s="32"/>
      <c r="AT164" s="32">
        <v>138</v>
      </c>
      <c r="AU164" s="32">
        <v>1988185</v>
      </c>
      <c r="AV164" s="32">
        <v>18209694</v>
      </c>
      <c r="AW164" s="32">
        <v>20197879</v>
      </c>
      <c r="AX164" s="32"/>
      <c r="AY164" s="32"/>
      <c r="AZ164" s="32"/>
      <c r="BA164" s="32"/>
      <c r="BB164" s="32">
        <v>22</v>
      </c>
      <c r="BC164" s="32">
        <v>279265</v>
      </c>
      <c r="BD164" s="32">
        <v>3221698</v>
      </c>
      <c r="BE164" s="32">
        <v>3500963</v>
      </c>
      <c r="BF164" s="32"/>
      <c r="BG164" s="32"/>
      <c r="BH164" s="32"/>
      <c r="BI164" s="32"/>
      <c r="BJ164" s="32">
        <v>15</v>
      </c>
      <c r="BK164" s="32">
        <v>303202</v>
      </c>
      <c r="BL164" s="32">
        <v>2682156</v>
      </c>
      <c r="BM164" s="32">
        <v>2985358</v>
      </c>
      <c r="BN164" s="32"/>
      <c r="BO164" s="32"/>
      <c r="BP164" s="32"/>
      <c r="BQ164" s="32"/>
      <c r="BR164" s="32">
        <v>6</v>
      </c>
      <c r="BS164" s="32">
        <v>118372</v>
      </c>
      <c r="BT164" s="32">
        <v>1133624</v>
      </c>
      <c r="BU164" s="32">
        <v>1251996</v>
      </c>
      <c r="BV164" s="32"/>
      <c r="BW164" s="32"/>
      <c r="BX164" s="32"/>
      <c r="BY164" s="32"/>
      <c r="BZ164" s="32">
        <v>10</v>
      </c>
      <c r="CA164" s="32">
        <v>210686</v>
      </c>
      <c r="CB164" s="32">
        <v>3053533</v>
      </c>
      <c r="CC164" s="32">
        <v>3264219</v>
      </c>
      <c r="CD164" s="32"/>
      <c r="CE164" s="32"/>
      <c r="CF164" s="32"/>
      <c r="CG164" s="32"/>
      <c r="CH164" s="32">
        <v>1</v>
      </c>
      <c r="CI164" s="32">
        <v>31512</v>
      </c>
      <c r="CJ164" s="32">
        <v>750127</v>
      </c>
      <c r="CK164" s="32">
        <v>781639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3733</v>
      </c>
      <c r="CZ164" s="32">
        <v>1569237</v>
      </c>
      <c r="DA164" s="32">
        <v>1612970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25</v>
      </c>
      <c r="EE164" s="32">
        <v>226139</v>
      </c>
      <c r="EF164" s="32">
        <v>677104</v>
      </c>
      <c r="EG164" s="32">
        <v>903243</v>
      </c>
      <c r="EH164" s="32"/>
      <c r="EI164" s="32"/>
      <c r="EJ164" s="32"/>
      <c r="EK164" s="32"/>
      <c r="EL164" s="32">
        <v>93</v>
      </c>
      <c r="EM164" s="32">
        <v>931422</v>
      </c>
      <c r="EN164" s="32">
        <v>7129085</v>
      </c>
      <c r="EO164" s="32">
        <v>8060507</v>
      </c>
      <c r="EP164" s="32"/>
      <c r="EQ164" s="32"/>
      <c r="ER164" s="32"/>
      <c r="ES164" s="32"/>
      <c r="ET164" s="32">
        <v>2</v>
      </c>
      <c r="EU164" s="32">
        <v>50500</v>
      </c>
      <c r="EV164" s="32">
        <v>1461874</v>
      </c>
      <c r="EW164" s="32">
        <v>1512374</v>
      </c>
      <c r="EX164" s="32">
        <v>2</v>
      </c>
      <c r="EY164" s="32">
        <v>72417</v>
      </c>
      <c r="EZ164" s="32">
        <v>5114842</v>
      </c>
      <c r="FA164" s="32">
        <v>5187259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1099789</v>
      </c>
      <c r="FP164" s="32">
        <v>48013885</v>
      </c>
      <c r="FQ164" s="32">
        <v>49113674</v>
      </c>
      <c r="FR164" s="32"/>
      <c r="FS164" s="32"/>
      <c r="FT164" s="32"/>
      <c r="FU164" s="32"/>
      <c r="FV164" s="32">
        <v>7</v>
      </c>
      <c r="FW164" s="32">
        <v>1099789</v>
      </c>
      <c r="FX164" s="32">
        <v>48013885</v>
      </c>
      <c r="FY164" s="32">
        <v>49113674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2</v>
      </c>
      <c r="GM164" s="32">
        <v>515625</v>
      </c>
      <c r="GN164" s="32">
        <v>1948997</v>
      </c>
      <c r="GO164" s="32">
        <v>2464622</v>
      </c>
      <c r="GP164" s="32">
        <v>5</v>
      </c>
      <c r="GQ164" s="32">
        <v>196627</v>
      </c>
      <c r="GR164" s="32">
        <v>688214</v>
      </c>
      <c r="GS164" s="32">
        <v>884841</v>
      </c>
      <c r="GT164" s="32">
        <v>3</v>
      </c>
      <c r="GU164" s="32">
        <v>31916</v>
      </c>
      <c r="GV164" s="32"/>
      <c r="GW164" s="32">
        <v>31916</v>
      </c>
      <c r="GX164" s="32"/>
      <c r="GY164" s="32"/>
      <c r="GZ164" s="32"/>
      <c r="HA164" s="32"/>
      <c r="HB164" s="32">
        <v>1</v>
      </c>
      <c r="HC164" s="32">
        <v>43834</v>
      </c>
      <c r="HD164" s="32"/>
      <c r="HE164" s="32">
        <v>43834</v>
      </c>
      <c r="HF164" s="32"/>
      <c r="HG164" s="32"/>
      <c r="HH164" s="32"/>
      <c r="HI164" s="32"/>
      <c r="HJ164" s="32">
        <v>19</v>
      </c>
      <c r="HK164" s="32">
        <v>961419</v>
      </c>
      <c r="HL164" s="32">
        <v>7349265</v>
      </c>
      <c r="HM164" s="32">
        <v>8310684</v>
      </c>
      <c r="HN164" s="32"/>
      <c r="HO164" s="32"/>
      <c r="HP164" s="32"/>
      <c r="HQ164" s="32"/>
      <c r="HR164" s="32">
        <v>3</v>
      </c>
      <c r="HS164" s="32">
        <v>269266</v>
      </c>
      <c r="HT164" s="32">
        <v>3370976</v>
      </c>
      <c r="HU164" s="32">
        <v>3640242</v>
      </c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>
        <v>19</v>
      </c>
      <c r="II164" s="32">
        <v>961419</v>
      </c>
      <c r="IJ164" s="32">
        <v>7349265</v>
      </c>
      <c r="IK164" s="32">
        <v>8310684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8</v>
      </c>
      <c r="IY164" s="32">
        <v>1223009</v>
      </c>
      <c r="IZ164" s="32">
        <v>6546618</v>
      </c>
      <c r="JA164" s="32">
        <v>7769627</v>
      </c>
      <c r="JB164" s="32">
        <v>9</v>
      </c>
      <c r="JC164" s="32">
        <v>373902</v>
      </c>
      <c r="JD164" s="32">
        <v>8860225</v>
      </c>
      <c r="JE164" s="32">
        <v>9234127</v>
      </c>
      <c r="JF164" s="32"/>
      <c r="JG164" s="32"/>
      <c r="JH164" s="32"/>
      <c r="JI164" s="32"/>
      <c r="JJ164" s="32"/>
      <c r="JK164" s="32"/>
      <c r="JL164" s="32"/>
      <c r="JM164" s="32"/>
      <c r="JN164" s="32">
        <v>27</v>
      </c>
      <c r="JO164" s="32">
        <v>1214020</v>
      </c>
      <c r="JP164" s="32">
        <v>6296946</v>
      </c>
      <c r="JQ164" s="32">
        <v>7510966</v>
      </c>
      <c r="JR164" s="32">
        <v>9</v>
      </c>
      <c r="JS164" s="32">
        <v>373902</v>
      </c>
      <c r="JT164" s="32">
        <v>8860225</v>
      </c>
      <c r="JU164" s="32">
        <v>9234127</v>
      </c>
      <c r="JV164" s="32">
        <v>1</v>
      </c>
      <c r="JW164" s="32">
        <v>8989</v>
      </c>
      <c r="JX164" s="32">
        <v>249672</v>
      </c>
      <c r="JY164" s="32">
        <v>258661</v>
      </c>
      <c r="JZ164" s="32"/>
      <c r="KA164" s="32"/>
      <c r="KB164" s="32"/>
      <c r="KC164" s="32"/>
      <c r="KD164" s="32">
        <v>5</v>
      </c>
      <c r="KE164" s="32">
        <v>109787</v>
      </c>
      <c r="KF164" s="32">
        <v>1751239</v>
      </c>
      <c r="KG164" s="32">
        <v>1861026</v>
      </c>
      <c r="KH164" s="32">
        <v>7</v>
      </c>
      <c r="KI164" s="32">
        <v>244218</v>
      </c>
      <c r="KJ164" s="32">
        <v>2244321</v>
      </c>
      <c r="KK164" s="32">
        <v>2488539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514</v>
      </c>
      <c r="KZ164" s="32">
        <v>15150</v>
      </c>
      <c r="LA164" s="32">
        <v>26664</v>
      </c>
      <c r="LB164" s="32">
        <v>91</v>
      </c>
      <c r="LC164" s="32">
        <v>1147259</v>
      </c>
      <c r="LD164" s="32">
        <v>714373</v>
      </c>
      <c r="LE164" s="32">
        <v>1861632</v>
      </c>
      <c r="LF164" s="32">
        <v>5</v>
      </c>
      <c r="LG164" s="32">
        <v>810727</v>
      </c>
      <c r="LH164" s="32"/>
      <c r="LI164" s="32">
        <v>810727</v>
      </c>
      <c r="LJ164" s="32">
        <v>33</v>
      </c>
      <c r="LK164" s="32">
        <v>580750</v>
      </c>
      <c r="LL164" s="32">
        <v>673973</v>
      </c>
      <c r="LM164" s="32">
        <v>1254723</v>
      </c>
      <c r="LN164" s="32">
        <v>1</v>
      </c>
      <c r="LO164" s="32">
        <v>91809</v>
      </c>
      <c r="LP164" s="32"/>
      <c r="LQ164" s="32">
        <v>91809</v>
      </c>
      <c r="LR164" s="32">
        <v>58</v>
      </c>
      <c r="LS164" s="32">
        <v>566509</v>
      </c>
      <c r="LT164" s="32">
        <v>40400</v>
      </c>
      <c r="LU164" s="32">
        <v>606909</v>
      </c>
      <c r="LV164" s="32">
        <v>4</v>
      </c>
      <c r="LW164" s="32">
        <v>718918</v>
      </c>
      <c r="LX164" s="32"/>
      <c r="LY164" s="32">
        <v>718918</v>
      </c>
      <c r="LZ164" s="32"/>
      <c r="MA164" s="32"/>
      <c r="MB164" s="32"/>
      <c r="MC164" s="32"/>
      <c r="MD164" s="32"/>
      <c r="ME164" s="32"/>
      <c r="MF164" s="32"/>
      <c r="MG164" s="32"/>
      <c r="MH164" s="32">
        <v>124</v>
      </c>
      <c r="MI164" s="32">
        <v>1629635</v>
      </c>
      <c r="MJ164" s="32">
        <v>537623</v>
      </c>
      <c r="MK164" s="32">
        <v>2167258</v>
      </c>
      <c r="ML164" s="32">
        <v>81</v>
      </c>
      <c r="MM164" s="32">
        <v>1908698</v>
      </c>
      <c r="MN164" s="32"/>
      <c r="MO164" s="32">
        <v>1908698</v>
      </c>
      <c r="MP164" s="32">
        <v>118</v>
      </c>
      <c r="MQ164" s="32">
        <v>1547017</v>
      </c>
      <c r="MR164" s="32"/>
      <c r="MS164" s="32">
        <v>1547017</v>
      </c>
      <c r="MT164" s="32">
        <v>81</v>
      </c>
      <c r="MU164" s="32">
        <v>1908698</v>
      </c>
      <c r="MV164" s="32"/>
      <c r="MW164" s="32">
        <v>1908698</v>
      </c>
      <c r="MX164" s="32"/>
      <c r="MY164" s="32"/>
      <c r="MZ164" s="32"/>
      <c r="NA164" s="32"/>
      <c r="NB164" s="32"/>
      <c r="NC164" s="32"/>
      <c r="ND164" s="32"/>
      <c r="NE164" s="32"/>
      <c r="NF164" s="32">
        <v>1453</v>
      </c>
      <c r="NG164" s="32">
        <v>23590085</v>
      </c>
      <c r="NH164" s="32">
        <v>220984869</v>
      </c>
      <c r="NI164" s="32">
        <v>244574954</v>
      </c>
      <c r="NJ164" s="32">
        <v>111</v>
      </c>
      <c r="NK164" s="32">
        <v>3681329</v>
      </c>
      <c r="NL164" s="32">
        <v>17019510</v>
      </c>
      <c r="NM164" s="32">
        <v>20700839</v>
      </c>
      <c r="NN164" s="32">
        <v>29</v>
      </c>
      <c r="NO164" s="32">
        <v>393092</v>
      </c>
      <c r="NP164" s="32">
        <v>340067</v>
      </c>
      <c r="NQ164" s="32">
        <v>733159</v>
      </c>
      <c r="NR164" s="32">
        <v>2</v>
      </c>
      <c r="NS164" s="32">
        <v>74740</v>
      </c>
      <c r="NT164" s="32">
        <v>111908</v>
      </c>
      <c r="NU164" s="32">
        <v>186648</v>
      </c>
      <c r="NV164" s="32">
        <v>13</v>
      </c>
      <c r="NW164" s="32">
        <v>627816</v>
      </c>
      <c r="NX164" s="32">
        <v>3539040</v>
      </c>
      <c r="NY164" s="32">
        <v>4166856</v>
      </c>
      <c r="NZ164" s="32"/>
      <c r="OA164" s="32"/>
      <c r="OB164" s="32"/>
      <c r="OC164" s="32"/>
      <c r="OD164" s="32">
        <v>3</v>
      </c>
      <c r="OE164" s="32">
        <v>64337</v>
      </c>
      <c r="OF164" s="32">
        <v>439249</v>
      </c>
      <c r="OG164" s="32">
        <v>503586</v>
      </c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29" t="s">
        <v>2714</v>
      </c>
      <c r="E165" s="29" t="s">
        <v>2658</v>
      </c>
      <c r="F165" s="32">
        <v>1239</v>
      </c>
      <c r="G165" s="29">
        <v>2</v>
      </c>
      <c r="H165" s="29" t="s">
        <v>449</v>
      </c>
      <c r="I165" s="29">
        <v>95</v>
      </c>
      <c r="J165" s="35">
        <v>1.05</v>
      </c>
      <c r="K165" s="29">
        <v>22</v>
      </c>
      <c r="L165" s="32">
        <v>1250</v>
      </c>
      <c r="M165" s="32">
        <v>129791130</v>
      </c>
      <c r="N165" s="32">
        <v>756</v>
      </c>
      <c r="O165" s="32">
        <v>12268305</v>
      </c>
      <c r="P165" s="32">
        <v>77469105</v>
      </c>
      <c r="Q165" s="32">
        <v>89737410</v>
      </c>
      <c r="R165" s="32">
        <v>5</v>
      </c>
      <c r="S165" s="32">
        <v>133140</v>
      </c>
      <c r="T165" s="32">
        <v>2890860</v>
      </c>
      <c r="U165" s="32">
        <v>3024000</v>
      </c>
      <c r="V165" s="32">
        <v>470</v>
      </c>
      <c r="W165" s="32">
        <v>7496265</v>
      </c>
      <c r="X165" s="32">
        <v>56613795</v>
      </c>
      <c r="Y165" s="32">
        <v>64110060</v>
      </c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>
        <v>404</v>
      </c>
      <c r="AM165" s="32">
        <v>6372030</v>
      </c>
      <c r="AN165" s="32">
        <v>47810175</v>
      </c>
      <c r="AO165" s="32">
        <v>54182205</v>
      </c>
      <c r="AP165" s="32"/>
      <c r="AQ165" s="32"/>
      <c r="AR165" s="32"/>
      <c r="AS165" s="32"/>
      <c r="AT165" s="32">
        <v>53</v>
      </c>
      <c r="AU165" s="32">
        <v>858375</v>
      </c>
      <c r="AV165" s="32">
        <v>6365205</v>
      </c>
      <c r="AW165" s="32">
        <v>7223580</v>
      </c>
      <c r="AX165" s="32"/>
      <c r="AY165" s="32"/>
      <c r="AZ165" s="32"/>
      <c r="BA165" s="32"/>
      <c r="BB165" s="32">
        <v>8</v>
      </c>
      <c r="BC165" s="32">
        <v>158235</v>
      </c>
      <c r="BD165" s="32">
        <v>1271970</v>
      </c>
      <c r="BE165" s="32">
        <v>1430205</v>
      </c>
      <c r="BF165" s="32"/>
      <c r="BG165" s="32"/>
      <c r="BH165" s="32"/>
      <c r="BI165" s="32"/>
      <c r="BJ165" s="32">
        <v>1</v>
      </c>
      <c r="BK165" s="32">
        <v>17115</v>
      </c>
      <c r="BL165" s="32">
        <v>183120</v>
      </c>
      <c r="BM165" s="32">
        <v>200235</v>
      </c>
      <c r="BN165" s="32"/>
      <c r="BO165" s="32"/>
      <c r="BP165" s="32"/>
      <c r="BQ165" s="32"/>
      <c r="BR165" s="32">
        <v>2</v>
      </c>
      <c r="BS165" s="32">
        <v>31080</v>
      </c>
      <c r="BT165" s="32">
        <v>371805</v>
      </c>
      <c r="BU165" s="32">
        <v>402885</v>
      </c>
      <c r="BV165" s="32"/>
      <c r="BW165" s="32"/>
      <c r="BX165" s="32"/>
      <c r="BY165" s="32"/>
      <c r="BZ165" s="32">
        <v>1</v>
      </c>
      <c r="CA165" s="32">
        <v>36855</v>
      </c>
      <c r="CB165" s="32">
        <v>234675</v>
      </c>
      <c r="CC165" s="32">
        <v>271530</v>
      </c>
      <c r="CD165" s="32"/>
      <c r="CE165" s="32"/>
      <c r="CF165" s="32"/>
      <c r="CG165" s="32"/>
      <c r="CH165" s="32">
        <v>1</v>
      </c>
      <c r="CI165" s="32">
        <v>22575</v>
      </c>
      <c r="CJ165" s="32">
        <v>376845</v>
      </c>
      <c r="CK165" s="32">
        <v>39942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10</v>
      </c>
      <c r="EE165" s="32">
        <v>3613155</v>
      </c>
      <c r="EF165" s="32">
        <v>18565155</v>
      </c>
      <c r="EG165" s="32">
        <v>22178310</v>
      </c>
      <c r="EH165" s="32"/>
      <c r="EI165" s="32"/>
      <c r="EJ165" s="32"/>
      <c r="EK165" s="32"/>
      <c r="EL165" s="32">
        <v>36</v>
      </c>
      <c r="EM165" s="32">
        <v>470715</v>
      </c>
      <c r="EN165" s="32">
        <v>1780695</v>
      </c>
      <c r="EO165" s="32">
        <v>2251410</v>
      </c>
      <c r="EP165" s="32">
        <v>1</v>
      </c>
      <c r="EQ165" s="32">
        <v>4305</v>
      </c>
      <c r="ER165" s="32">
        <v>21420</v>
      </c>
      <c r="ES165" s="32">
        <v>25725</v>
      </c>
      <c r="ET165" s="32"/>
      <c r="EU165" s="32"/>
      <c r="EV165" s="32"/>
      <c r="EW165" s="32"/>
      <c r="EX165" s="32">
        <v>2</v>
      </c>
      <c r="EY165" s="32">
        <v>115290</v>
      </c>
      <c r="EZ165" s="32">
        <v>2860515</v>
      </c>
      <c r="FA165" s="32">
        <v>2975805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20055</v>
      </c>
      <c r="FP165" s="32">
        <v>246645</v>
      </c>
      <c r="FQ165" s="32">
        <v>266700</v>
      </c>
      <c r="FR165" s="32"/>
      <c r="FS165" s="32"/>
      <c r="FT165" s="32"/>
      <c r="FU165" s="32"/>
      <c r="FV165" s="32">
        <v>1</v>
      </c>
      <c r="FW165" s="32">
        <v>20055</v>
      </c>
      <c r="FX165" s="32">
        <v>246645</v>
      </c>
      <c r="FY165" s="32">
        <v>266700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8</v>
      </c>
      <c r="GM165" s="32">
        <v>137025</v>
      </c>
      <c r="GN165" s="32">
        <v>1476405</v>
      </c>
      <c r="GO165" s="32">
        <v>1613430</v>
      </c>
      <c r="GP165" s="32">
        <v>10</v>
      </c>
      <c r="GQ165" s="32">
        <v>115920</v>
      </c>
      <c r="GR165" s="32">
        <v>680085</v>
      </c>
      <c r="GS165" s="32">
        <v>796005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46</v>
      </c>
      <c r="HK165" s="32">
        <v>1619520</v>
      </c>
      <c r="HL165" s="32">
        <v>10459155</v>
      </c>
      <c r="HM165" s="32">
        <v>12078675</v>
      </c>
      <c r="HN165" s="32">
        <v>1</v>
      </c>
      <c r="HO165" s="32">
        <v>18375</v>
      </c>
      <c r="HP165" s="32">
        <v>64260</v>
      </c>
      <c r="HQ165" s="32">
        <v>82635</v>
      </c>
      <c r="HR165" s="32"/>
      <c r="HS165" s="32"/>
      <c r="HT165" s="32"/>
      <c r="HU165" s="32"/>
      <c r="HV165" s="32">
        <v>1</v>
      </c>
      <c r="HW165" s="32">
        <v>18375</v>
      </c>
      <c r="HX165" s="32">
        <v>64260</v>
      </c>
      <c r="HY165" s="32">
        <v>82635</v>
      </c>
      <c r="HZ165" s="32"/>
      <c r="IA165" s="32"/>
      <c r="IB165" s="32"/>
      <c r="IC165" s="32"/>
      <c r="ID165" s="32"/>
      <c r="IE165" s="32"/>
      <c r="IF165" s="32"/>
      <c r="IG165" s="32"/>
      <c r="IH165" s="32">
        <v>46</v>
      </c>
      <c r="II165" s="32">
        <v>1619520</v>
      </c>
      <c r="IJ165" s="32">
        <v>10459155</v>
      </c>
      <c r="IK165" s="32">
        <v>12078675</v>
      </c>
      <c r="IL165" s="32">
        <v>1</v>
      </c>
      <c r="IM165" s="32">
        <v>18375</v>
      </c>
      <c r="IN165" s="32">
        <v>64260</v>
      </c>
      <c r="IO165" s="32">
        <v>82635</v>
      </c>
      <c r="IP165" s="32"/>
      <c r="IQ165" s="32"/>
      <c r="IR165" s="32"/>
      <c r="IS165" s="32"/>
      <c r="IT165" s="32"/>
      <c r="IU165" s="32"/>
      <c r="IV165" s="32"/>
      <c r="IW165" s="32"/>
      <c r="IX165" s="32">
        <v>5</v>
      </c>
      <c r="IY165" s="32">
        <v>123060</v>
      </c>
      <c r="IZ165" s="32">
        <v>1190595</v>
      </c>
      <c r="JA165" s="32">
        <v>1313655</v>
      </c>
      <c r="JB165" s="32">
        <v>4</v>
      </c>
      <c r="JC165" s="32">
        <v>162750</v>
      </c>
      <c r="JD165" s="32">
        <v>2373420</v>
      </c>
      <c r="JE165" s="32">
        <v>2536170</v>
      </c>
      <c r="JF165" s="32"/>
      <c r="JG165" s="32"/>
      <c r="JH165" s="32"/>
      <c r="JI165" s="32"/>
      <c r="JJ165" s="32"/>
      <c r="JK165" s="32"/>
      <c r="JL165" s="32"/>
      <c r="JM165" s="32"/>
      <c r="JN165" s="32">
        <v>5</v>
      </c>
      <c r="JO165" s="32">
        <v>123060</v>
      </c>
      <c r="JP165" s="32">
        <v>1190595</v>
      </c>
      <c r="JQ165" s="32">
        <v>1313655</v>
      </c>
      <c r="JR165" s="32">
        <v>4</v>
      </c>
      <c r="JS165" s="32">
        <v>162750</v>
      </c>
      <c r="JT165" s="32">
        <v>2373420</v>
      </c>
      <c r="JU165" s="32">
        <v>2536170</v>
      </c>
      <c r="JV165" s="32"/>
      <c r="JW165" s="32"/>
      <c r="JX165" s="32"/>
      <c r="JY165" s="32"/>
      <c r="JZ165" s="32"/>
      <c r="KA165" s="32"/>
      <c r="KB165" s="32"/>
      <c r="KC165" s="32"/>
      <c r="KD165" s="32">
        <v>9</v>
      </c>
      <c r="KE165" s="32">
        <v>355005</v>
      </c>
      <c r="KF165" s="32">
        <v>1642410</v>
      </c>
      <c r="KG165" s="32">
        <v>1997415</v>
      </c>
      <c r="KH165" s="32">
        <v>10</v>
      </c>
      <c r="KI165" s="32">
        <v>187110</v>
      </c>
      <c r="KJ165" s="32">
        <v>1168755</v>
      </c>
      <c r="KK165" s="32">
        <v>1355865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18480</v>
      </c>
      <c r="KV165" s="32">
        <v>295365</v>
      </c>
      <c r="KW165" s="32">
        <v>313845</v>
      </c>
      <c r="KX165" s="32">
        <v>2</v>
      </c>
      <c r="KY165" s="32">
        <v>29400</v>
      </c>
      <c r="KZ165" s="32">
        <v>111300</v>
      </c>
      <c r="LA165" s="32">
        <v>140700</v>
      </c>
      <c r="LB165" s="32">
        <v>159</v>
      </c>
      <c r="LC165" s="32">
        <v>4941510</v>
      </c>
      <c r="LD165" s="32">
        <v>813435</v>
      </c>
      <c r="LE165" s="32">
        <v>5754945</v>
      </c>
      <c r="LF165" s="32">
        <v>20</v>
      </c>
      <c r="LG165" s="32">
        <v>3739155</v>
      </c>
      <c r="LH165" s="32"/>
      <c r="LI165" s="32">
        <v>3739155</v>
      </c>
      <c r="LJ165" s="32">
        <v>10</v>
      </c>
      <c r="LK165" s="32">
        <v>379995</v>
      </c>
      <c r="LL165" s="32">
        <v>650160</v>
      </c>
      <c r="LM165" s="32">
        <v>1030155</v>
      </c>
      <c r="LN165" s="32"/>
      <c r="LO165" s="32"/>
      <c r="LP165" s="32"/>
      <c r="LQ165" s="32"/>
      <c r="LR165" s="32">
        <v>146</v>
      </c>
      <c r="LS165" s="32">
        <v>4511430</v>
      </c>
      <c r="LT165" s="32">
        <v>163275</v>
      </c>
      <c r="LU165" s="32">
        <v>4674705</v>
      </c>
      <c r="LV165" s="32">
        <v>20</v>
      </c>
      <c r="LW165" s="32">
        <v>3739155</v>
      </c>
      <c r="LX165" s="32"/>
      <c r="LY165" s="32">
        <v>3739155</v>
      </c>
      <c r="LZ165" s="32">
        <v>3</v>
      </c>
      <c r="MA165" s="32">
        <v>50085</v>
      </c>
      <c r="MB165" s="32"/>
      <c r="MC165" s="32">
        <v>50085</v>
      </c>
      <c r="MD165" s="32"/>
      <c r="ME165" s="32"/>
      <c r="MF165" s="32"/>
      <c r="MG165" s="32"/>
      <c r="MH165" s="32">
        <v>165</v>
      </c>
      <c r="MI165" s="32">
        <v>3159240</v>
      </c>
      <c r="MJ165" s="32">
        <v>416430</v>
      </c>
      <c r="MK165" s="32">
        <v>3575670</v>
      </c>
      <c r="ML165" s="32">
        <v>41</v>
      </c>
      <c r="MM165" s="32">
        <v>1919400</v>
      </c>
      <c r="MN165" s="32"/>
      <c r="MO165" s="32">
        <v>1919400</v>
      </c>
      <c r="MP165" s="32">
        <v>154</v>
      </c>
      <c r="MQ165" s="32">
        <v>2904300</v>
      </c>
      <c r="MR165" s="32"/>
      <c r="MS165" s="32">
        <v>2904300</v>
      </c>
      <c r="MT165" s="32">
        <v>40</v>
      </c>
      <c r="MU165" s="32">
        <v>484995</v>
      </c>
      <c r="MV165" s="32"/>
      <c r="MW165" s="32">
        <v>484995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59</v>
      </c>
      <c r="NG165" s="32">
        <v>22623720</v>
      </c>
      <c r="NH165" s="32">
        <v>93714180</v>
      </c>
      <c r="NI165" s="32">
        <v>116337900</v>
      </c>
      <c r="NJ165" s="32">
        <v>91</v>
      </c>
      <c r="NK165" s="32">
        <v>6275850</v>
      </c>
      <c r="NL165" s="32">
        <v>7177380</v>
      </c>
      <c r="NM165" s="32">
        <v>13453230</v>
      </c>
      <c r="NN165" s="32">
        <v>40</v>
      </c>
      <c r="NO165" s="32">
        <v>688170</v>
      </c>
      <c r="NP165" s="32">
        <v>509460</v>
      </c>
      <c r="NQ165" s="32">
        <v>1197630</v>
      </c>
      <c r="NR165" s="32">
        <v>2</v>
      </c>
      <c r="NS165" s="32">
        <v>13545</v>
      </c>
      <c r="NT165" s="32">
        <v>8925</v>
      </c>
      <c r="NU165" s="32">
        <v>22470</v>
      </c>
      <c r="NV165" s="32">
        <v>17</v>
      </c>
      <c r="NW165" s="32">
        <v>355530</v>
      </c>
      <c r="NX165" s="32">
        <v>2457105</v>
      </c>
      <c r="NY165" s="32">
        <v>2812635</v>
      </c>
      <c r="NZ165" s="32"/>
      <c r="OA165" s="32"/>
      <c r="OB165" s="32"/>
      <c r="OC165" s="32"/>
      <c r="OD165" s="32">
        <v>29</v>
      </c>
      <c r="OE165" s="32">
        <v>1263990</v>
      </c>
      <c r="OF165" s="32">
        <v>8002050</v>
      </c>
      <c r="OG165" s="32">
        <v>926604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29" t="s">
        <v>2714</v>
      </c>
      <c r="E166" s="29" t="s">
        <v>2658</v>
      </c>
      <c r="F166" s="32">
        <v>197</v>
      </c>
      <c r="G166" s="29">
        <v>3</v>
      </c>
      <c r="H166" s="29" t="s">
        <v>449</v>
      </c>
      <c r="I166" s="29">
        <v>93</v>
      </c>
      <c r="J166" s="35">
        <v>1.08</v>
      </c>
      <c r="K166" s="29">
        <v>0</v>
      </c>
      <c r="L166" s="32">
        <v>277</v>
      </c>
      <c r="M166" s="32">
        <v>24034104</v>
      </c>
      <c r="N166" s="32">
        <v>163</v>
      </c>
      <c r="O166" s="32">
        <v>1920456</v>
      </c>
      <c r="P166" s="32">
        <v>11262780</v>
      </c>
      <c r="Q166" s="32">
        <v>13183236</v>
      </c>
      <c r="R166" s="32">
        <v>2</v>
      </c>
      <c r="S166" s="32">
        <v>7776</v>
      </c>
      <c r="T166" s="32">
        <v>2916</v>
      </c>
      <c r="U166" s="32">
        <v>10692</v>
      </c>
      <c r="V166" s="32">
        <v>110</v>
      </c>
      <c r="W166" s="32">
        <v>1155060</v>
      </c>
      <c r="X166" s="32">
        <v>8304444</v>
      </c>
      <c r="Y166" s="32">
        <v>9459504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103</v>
      </c>
      <c r="AM166" s="32">
        <v>1072548</v>
      </c>
      <c r="AN166" s="32">
        <v>7634304</v>
      </c>
      <c r="AO166" s="32">
        <v>8706852</v>
      </c>
      <c r="AP166" s="32"/>
      <c r="AQ166" s="32"/>
      <c r="AR166" s="32"/>
      <c r="AS166" s="32"/>
      <c r="AT166" s="32">
        <v>7</v>
      </c>
      <c r="AU166" s="32">
        <v>82512</v>
      </c>
      <c r="AV166" s="32">
        <v>670140</v>
      </c>
      <c r="AW166" s="32">
        <v>752652</v>
      </c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29</v>
      </c>
      <c r="EE166" s="32">
        <v>357048</v>
      </c>
      <c r="EF166" s="32">
        <v>1620216</v>
      </c>
      <c r="EG166" s="32">
        <v>1977264</v>
      </c>
      <c r="EH166" s="32"/>
      <c r="EI166" s="32"/>
      <c r="EJ166" s="32"/>
      <c r="EK166" s="32"/>
      <c r="EL166" s="32">
        <v>4</v>
      </c>
      <c r="EM166" s="32">
        <v>31536</v>
      </c>
      <c r="EN166" s="32">
        <v>181872</v>
      </c>
      <c r="EO166" s="32">
        <v>213408</v>
      </c>
      <c r="EP166" s="32"/>
      <c r="EQ166" s="32"/>
      <c r="ER166" s="32"/>
      <c r="ES166" s="32"/>
      <c r="ET166" s="32">
        <v>1</v>
      </c>
      <c r="EU166" s="32">
        <v>17604</v>
      </c>
      <c r="EV166" s="32">
        <v>207468</v>
      </c>
      <c r="EW166" s="32">
        <v>225072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7000</v>
      </c>
      <c r="GN166" s="32">
        <v>229716</v>
      </c>
      <c r="GO166" s="32">
        <v>256716</v>
      </c>
      <c r="GP166" s="32">
        <v>2</v>
      </c>
      <c r="GQ166" s="32">
        <v>26568</v>
      </c>
      <c r="GR166" s="32">
        <v>294948</v>
      </c>
      <c r="GS166" s="32">
        <v>321516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15</v>
      </c>
      <c r="HK166" s="32">
        <v>306828</v>
      </c>
      <c r="HL166" s="32">
        <v>2018088</v>
      </c>
      <c r="HM166" s="32">
        <v>2324916</v>
      </c>
      <c r="HN166" s="32"/>
      <c r="HO166" s="32"/>
      <c r="HP166" s="32"/>
      <c r="HQ166" s="32"/>
      <c r="HR166" s="32">
        <v>1</v>
      </c>
      <c r="HS166" s="32">
        <v>11772</v>
      </c>
      <c r="HT166" s="32">
        <v>56808</v>
      </c>
      <c r="HU166" s="32">
        <v>6858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15</v>
      </c>
      <c r="II166" s="32">
        <v>306828</v>
      </c>
      <c r="IJ166" s="32">
        <v>2018088</v>
      </c>
      <c r="IK166" s="32">
        <v>2324916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>
        <v>3</v>
      </c>
      <c r="JC166" s="32">
        <v>53028</v>
      </c>
      <c r="JD166" s="32">
        <v>527364</v>
      </c>
      <c r="JE166" s="32">
        <v>580392</v>
      </c>
      <c r="JF166" s="32"/>
      <c r="JG166" s="32"/>
      <c r="JH166" s="32"/>
      <c r="JI166" s="32"/>
      <c r="JJ166" s="32"/>
      <c r="JK166" s="32"/>
      <c r="JL166" s="32"/>
      <c r="JM166" s="32"/>
      <c r="JN166" s="32"/>
      <c r="JO166" s="32"/>
      <c r="JP166" s="32"/>
      <c r="JQ166" s="32"/>
      <c r="JR166" s="32">
        <v>3</v>
      </c>
      <c r="JS166" s="32">
        <v>53028</v>
      </c>
      <c r="JT166" s="32">
        <v>527364</v>
      </c>
      <c r="JU166" s="32">
        <v>580392</v>
      </c>
      <c r="JV166" s="32"/>
      <c r="JW166" s="32"/>
      <c r="JX166" s="32"/>
      <c r="JY166" s="32"/>
      <c r="JZ166" s="32"/>
      <c r="KA166" s="32"/>
      <c r="KB166" s="32"/>
      <c r="KC166" s="32"/>
      <c r="KD166" s="32">
        <v>1</v>
      </c>
      <c r="KE166" s="32">
        <v>23544</v>
      </c>
      <c r="KF166" s="32">
        <v>50436</v>
      </c>
      <c r="KG166" s="32">
        <v>73980</v>
      </c>
      <c r="KH166" s="32">
        <v>3</v>
      </c>
      <c r="KI166" s="32">
        <v>42876</v>
      </c>
      <c r="KJ166" s="32">
        <v>229608</v>
      </c>
      <c r="KK166" s="32">
        <v>272484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2960</v>
      </c>
      <c r="KZ166" s="32">
        <v>106056</v>
      </c>
      <c r="LA166" s="32">
        <v>119016</v>
      </c>
      <c r="LB166" s="32">
        <v>23</v>
      </c>
      <c r="LC166" s="32">
        <v>561600</v>
      </c>
      <c r="LD166" s="32">
        <v>160920</v>
      </c>
      <c r="LE166" s="32">
        <v>722520</v>
      </c>
      <c r="LF166" s="32">
        <v>11</v>
      </c>
      <c r="LG166" s="32">
        <v>5812560</v>
      </c>
      <c r="LH166" s="32"/>
      <c r="LI166" s="32">
        <v>5812560</v>
      </c>
      <c r="LJ166" s="32">
        <v>5</v>
      </c>
      <c r="LK166" s="32">
        <v>90072</v>
      </c>
      <c r="LL166" s="32">
        <v>160920</v>
      </c>
      <c r="LM166" s="32">
        <v>250992</v>
      </c>
      <c r="LN166" s="32"/>
      <c r="LO166" s="32"/>
      <c r="LP166" s="32"/>
      <c r="LQ166" s="32"/>
      <c r="LR166" s="32">
        <v>18</v>
      </c>
      <c r="LS166" s="32">
        <v>471528</v>
      </c>
      <c r="LT166" s="32"/>
      <c r="LU166" s="32">
        <v>471528</v>
      </c>
      <c r="LV166" s="32">
        <v>11</v>
      </c>
      <c r="LW166" s="32">
        <v>5812560</v>
      </c>
      <c r="LX166" s="32"/>
      <c r="LY166" s="32">
        <v>5812560</v>
      </c>
      <c r="LZ166" s="32"/>
      <c r="MA166" s="32"/>
      <c r="MB166" s="32"/>
      <c r="MC166" s="32"/>
      <c r="MD166" s="32"/>
      <c r="ME166" s="32"/>
      <c r="MF166" s="32"/>
      <c r="MG166" s="32"/>
      <c r="MH166" s="32">
        <v>37</v>
      </c>
      <c r="MI166" s="32">
        <v>307800</v>
      </c>
      <c r="MJ166" s="32">
        <v>111240</v>
      </c>
      <c r="MK166" s="32">
        <v>419040</v>
      </c>
      <c r="ML166" s="32">
        <v>13</v>
      </c>
      <c r="MM166" s="32">
        <v>56052</v>
      </c>
      <c r="MN166" s="32"/>
      <c r="MO166" s="32">
        <v>56052</v>
      </c>
      <c r="MP166" s="32">
        <v>35</v>
      </c>
      <c r="MQ166" s="32">
        <v>266112</v>
      </c>
      <c r="MR166" s="32"/>
      <c r="MS166" s="32">
        <v>266112</v>
      </c>
      <c r="MT166" s="32">
        <v>13</v>
      </c>
      <c r="MU166" s="32">
        <v>56052</v>
      </c>
      <c r="MV166" s="32"/>
      <c r="MW166" s="32">
        <v>56052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3</v>
      </c>
      <c r="NG166" s="32">
        <v>3147228</v>
      </c>
      <c r="NH166" s="32">
        <v>13833180</v>
      </c>
      <c r="NI166" s="32">
        <v>16980408</v>
      </c>
      <c r="NJ166" s="32">
        <v>34</v>
      </c>
      <c r="NK166" s="32">
        <v>5998860</v>
      </c>
      <c r="NL166" s="32">
        <v>1054836</v>
      </c>
      <c r="NM166" s="32">
        <v>7053696</v>
      </c>
      <c r="NN166" s="32">
        <v>19</v>
      </c>
      <c r="NO166" s="32">
        <v>359208</v>
      </c>
      <c r="NP166" s="32">
        <v>948780</v>
      </c>
      <c r="NQ166" s="32">
        <v>1307988</v>
      </c>
      <c r="NR166" s="32">
        <v>2</v>
      </c>
      <c r="NS166" s="32">
        <v>7776</v>
      </c>
      <c r="NT166" s="32">
        <v>2916</v>
      </c>
      <c r="NU166" s="32">
        <v>10692</v>
      </c>
      <c r="NV166" s="32">
        <v>4</v>
      </c>
      <c r="NW166" s="32">
        <v>149256</v>
      </c>
      <c r="NX166" s="32">
        <v>296892</v>
      </c>
      <c r="NY166" s="32">
        <v>446148</v>
      </c>
      <c r="NZ166" s="32"/>
      <c r="OA166" s="32"/>
      <c r="OB166" s="32"/>
      <c r="OC166" s="32"/>
      <c r="OD166" s="32">
        <v>10</v>
      </c>
      <c r="OE166" s="32">
        <v>145800</v>
      </c>
      <c r="OF166" s="32">
        <v>1664388</v>
      </c>
      <c r="OG166" s="32">
        <v>1810188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5</v>
      </c>
      <c r="E167" s="29" t="s">
        <v>2660</v>
      </c>
      <c r="F167" s="32">
        <v>763</v>
      </c>
      <c r="G167" s="29">
        <v>2</v>
      </c>
      <c r="H167" s="29" t="s">
        <v>449</v>
      </c>
      <c r="I167" s="29">
        <v>98</v>
      </c>
      <c r="J167" s="35">
        <v>1.02</v>
      </c>
      <c r="K167" s="29">
        <v>10</v>
      </c>
      <c r="L167" s="32">
        <v>2452</v>
      </c>
      <c r="M167" s="32">
        <v>404390322</v>
      </c>
      <c r="N167" s="32">
        <v>639</v>
      </c>
      <c r="O167" s="32">
        <v>43417422</v>
      </c>
      <c r="P167" s="32">
        <v>110208144</v>
      </c>
      <c r="Q167" s="32">
        <v>153625566</v>
      </c>
      <c r="R167" s="32">
        <v>4</v>
      </c>
      <c r="S167" s="32">
        <v>5175888</v>
      </c>
      <c r="T167" s="32">
        <v>707268</v>
      </c>
      <c r="U167" s="32">
        <v>5883156</v>
      </c>
      <c r="V167" s="32">
        <v>458</v>
      </c>
      <c r="W167" s="32">
        <v>33477930</v>
      </c>
      <c r="X167" s="32">
        <v>103411578</v>
      </c>
      <c r="Y167" s="32">
        <v>136889508</v>
      </c>
      <c r="Z167" s="32">
        <v>1</v>
      </c>
      <c r="AA167" s="32">
        <v>142392</v>
      </c>
      <c r="AB167" s="32">
        <v>388212</v>
      </c>
      <c r="AC167" s="32">
        <v>530604</v>
      </c>
      <c r="AD167" s="32">
        <v>12</v>
      </c>
      <c r="AE167" s="32">
        <v>808860</v>
      </c>
      <c r="AF167" s="32">
        <v>3089886</v>
      </c>
      <c r="AG167" s="32">
        <v>3898746</v>
      </c>
      <c r="AH167" s="32"/>
      <c r="AI167" s="32"/>
      <c r="AJ167" s="32"/>
      <c r="AK167" s="32"/>
      <c r="AL167" s="32">
        <v>389</v>
      </c>
      <c r="AM167" s="32">
        <v>29004924</v>
      </c>
      <c r="AN167" s="32">
        <v>86920830</v>
      </c>
      <c r="AO167" s="32">
        <v>115925754</v>
      </c>
      <c r="AP167" s="32"/>
      <c r="AQ167" s="32"/>
      <c r="AR167" s="32"/>
      <c r="AS167" s="32"/>
      <c r="AT167" s="32">
        <v>47</v>
      </c>
      <c r="AU167" s="32">
        <v>2972280</v>
      </c>
      <c r="AV167" s="32">
        <v>11116062</v>
      </c>
      <c r="AW167" s="32">
        <v>14088342</v>
      </c>
      <c r="AX167" s="32"/>
      <c r="AY167" s="32"/>
      <c r="AZ167" s="32"/>
      <c r="BA167" s="32"/>
      <c r="BB167" s="32">
        <v>6</v>
      </c>
      <c r="BC167" s="32">
        <v>361692</v>
      </c>
      <c r="BD167" s="32">
        <v>1427388</v>
      </c>
      <c r="BE167" s="32">
        <v>1789080</v>
      </c>
      <c r="BF167" s="32">
        <v>1</v>
      </c>
      <c r="BG167" s="32">
        <v>142392</v>
      </c>
      <c r="BH167" s="32">
        <v>388212</v>
      </c>
      <c r="BI167" s="32">
        <v>530604</v>
      </c>
      <c r="BJ167" s="32">
        <v>4</v>
      </c>
      <c r="BK167" s="32">
        <v>330174</v>
      </c>
      <c r="BL167" s="32">
        <v>857412</v>
      </c>
      <c r="BM167" s="32">
        <v>1187586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03</v>
      </c>
      <c r="EE167" s="32">
        <v>5130702</v>
      </c>
      <c r="EF167" s="32">
        <v>5126724</v>
      </c>
      <c r="EG167" s="32">
        <v>10257426</v>
      </c>
      <c r="EH167" s="32">
        <v>1</v>
      </c>
      <c r="EI167" s="32">
        <v>612</v>
      </c>
      <c r="EJ167" s="32">
        <v>13566</v>
      </c>
      <c r="EK167" s="32">
        <v>14178</v>
      </c>
      <c r="EL167" s="32">
        <v>4</v>
      </c>
      <c r="EM167" s="32">
        <v>212058</v>
      </c>
      <c r="EN167" s="32">
        <v>176460</v>
      </c>
      <c r="EO167" s="32">
        <v>388518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53244</v>
      </c>
      <c r="EZ167" s="32">
        <v>299982</v>
      </c>
      <c r="FA167" s="32">
        <v>353226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1</v>
      </c>
      <c r="FO167" s="32">
        <v>150144</v>
      </c>
      <c r="FP167" s="32">
        <v>205122</v>
      </c>
      <c r="FQ167" s="32">
        <v>355266</v>
      </c>
      <c r="FR167" s="32"/>
      <c r="FS167" s="32"/>
      <c r="FT167" s="32"/>
      <c r="FU167" s="32"/>
      <c r="FV167" s="32">
        <v>1</v>
      </c>
      <c r="FW167" s="32">
        <v>150144</v>
      </c>
      <c r="FX167" s="32">
        <v>205122</v>
      </c>
      <c r="FY167" s="32">
        <v>355266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9</v>
      </c>
      <c r="GM167" s="32">
        <v>1089666</v>
      </c>
      <c r="GN167" s="32">
        <v>3563778</v>
      </c>
      <c r="GO167" s="32">
        <v>4653444</v>
      </c>
      <c r="GP167" s="32">
        <v>10</v>
      </c>
      <c r="GQ167" s="32">
        <v>433704</v>
      </c>
      <c r="GR167" s="32">
        <v>643008</v>
      </c>
      <c r="GS167" s="32">
        <v>1076712</v>
      </c>
      <c r="GT167" s="32">
        <v>1</v>
      </c>
      <c r="GU167" s="32">
        <v>963492</v>
      </c>
      <c r="GV167" s="32"/>
      <c r="GW167" s="32">
        <v>963492</v>
      </c>
      <c r="GX167" s="32">
        <v>5</v>
      </c>
      <c r="GY167" s="32">
        <v>4794</v>
      </c>
      <c r="GZ167" s="32"/>
      <c r="HA167" s="32">
        <v>4794</v>
      </c>
      <c r="HB167" s="32"/>
      <c r="HC167" s="32"/>
      <c r="HD167" s="32"/>
      <c r="HE167" s="32"/>
      <c r="HF167" s="32"/>
      <c r="HG167" s="32"/>
      <c r="HH167" s="32"/>
      <c r="HI167" s="32"/>
      <c r="HJ167" s="32">
        <v>209</v>
      </c>
      <c r="HK167" s="32">
        <v>20657550</v>
      </c>
      <c r="HL167" s="32">
        <v>66306936</v>
      </c>
      <c r="HM167" s="32">
        <v>86964486</v>
      </c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203</v>
      </c>
      <c r="II167" s="32">
        <v>20234454</v>
      </c>
      <c r="IJ167" s="32">
        <v>65050500</v>
      </c>
      <c r="IK167" s="32">
        <v>85284954</v>
      </c>
      <c r="IL167" s="32"/>
      <c r="IM167" s="32"/>
      <c r="IN167" s="32"/>
      <c r="IO167" s="32"/>
      <c r="IP167" s="32">
        <v>6</v>
      </c>
      <c r="IQ167" s="32">
        <v>423096</v>
      </c>
      <c r="IR167" s="32">
        <v>1256436</v>
      </c>
      <c r="IS167" s="32">
        <v>1679532</v>
      </c>
      <c r="IT167" s="32"/>
      <c r="IU167" s="32"/>
      <c r="IV167" s="32"/>
      <c r="IW167" s="32"/>
      <c r="IX167" s="32">
        <v>3</v>
      </c>
      <c r="IY167" s="32">
        <v>185028</v>
      </c>
      <c r="IZ167" s="32">
        <v>773466</v>
      </c>
      <c r="JA167" s="32">
        <v>958494</v>
      </c>
      <c r="JB167" s="32">
        <v>6</v>
      </c>
      <c r="JC167" s="32">
        <v>378216</v>
      </c>
      <c r="JD167" s="32">
        <v>2091204</v>
      </c>
      <c r="JE167" s="32">
        <v>2469420</v>
      </c>
      <c r="JF167" s="32"/>
      <c r="JG167" s="32"/>
      <c r="JH167" s="32"/>
      <c r="JI167" s="32"/>
      <c r="JJ167" s="32"/>
      <c r="JK167" s="32"/>
      <c r="JL167" s="32"/>
      <c r="JM167" s="32"/>
      <c r="JN167" s="32">
        <v>3</v>
      </c>
      <c r="JO167" s="32">
        <v>185028</v>
      </c>
      <c r="JP167" s="32">
        <v>773466</v>
      </c>
      <c r="JQ167" s="32">
        <v>958494</v>
      </c>
      <c r="JR167" s="32">
        <v>6</v>
      </c>
      <c r="JS167" s="32">
        <v>378216</v>
      </c>
      <c r="JT167" s="32">
        <v>2091204</v>
      </c>
      <c r="JU167" s="32">
        <v>2469420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707998</v>
      </c>
      <c r="KF167" s="32">
        <v>12959610</v>
      </c>
      <c r="KG167" s="32">
        <v>15667608</v>
      </c>
      <c r="KH167" s="32">
        <v>2</v>
      </c>
      <c r="KI167" s="32">
        <v>701964</v>
      </c>
      <c r="KJ167" s="32">
        <v>3242886</v>
      </c>
      <c r="KK167" s="32">
        <v>394485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478482</v>
      </c>
      <c r="KZ167" s="32">
        <v>1383222</v>
      </c>
      <c r="LA167" s="32">
        <v>1861704</v>
      </c>
      <c r="LB167" s="32">
        <v>13</v>
      </c>
      <c r="LC167" s="32">
        <v>796212</v>
      </c>
      <c r="LD167" s="32">
        <v>102612</v>
      </c>
      <c r="LE167" s="32">
        <v>898824</v>
      </c>
      <c r="LF167" s="32">
        <v>1</v>
      </c>
      <c r="LG167" s="32">
        <v>90882</v>
      </c>
      <c r="LH167" s="32"/>
      <c r="LI167" s="32">
        <v>90882</v>
      </c>
      <c r="LJ167" s="32">
        <v>13</v>
      </c>
      <c r="LK167" s="32">
        <v>796212</v>
      </c>
      <c r="LL167" s="32">
        <v>102612</v>
      </c>
      <c r="LM167" s="32">
        <v>898824</v>
      </c>
      <c r="LN167" s="32">
        <v>1</v>
      </c>
      <c r="LO167" s="32">
        <v>90882</v>
      </c>
      <c r="LP167" s="32"/>
      <c r="LQ167" s="32">
        <v>90882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522</v>
      </c>
      <c r="MI167" s="32">
        <v>126782940</v>
      </c>
      <c r="MJ167" s="32"/>
      <c r="MK167" s="32">
        <v>126782940</v>
      </c>
      <c r="ML167" s="32">
        <v>31</v>
      </c>
      <c r="MM167" s="32">
        <v>1018674</v>
      </c>
      <c r="MN167" s="32"/>
      <c r="MO167" s="32">
        <v>1018674</v>
      </c>
      <c r="MP167" s="32">
        <v>1392</v>
      </c>
      <c r="MQ167" s="32">
        <v>112458468</v>
      </c>
      <c r="MR167" s="32"/>
      <c r="MS167" s="32">
        <v>112458468</v>
      </c>
      <c r="MT167" s="32">
        <v>26</v>
      </c>
      <c r="MU167" s="32">
        <v>831504</v>
      </c>
      <c r="MV167" s="32"/>
      <c r="MW167" s="32">
        <v>831504</v>
      </c>
      <c r="MX167" s="32">
        <v>128</v>
      </c>
      <c r="MY167" s="32">
        <v>14322840</v>
      </c>
      <c r="MZ167" s="32"/>
      <c r="NA167" s="32">
        <v>14322840</v>
      </c>
      <c r="NB167" s="32">
        <v>5</v>
      </c>
      <c r="NC167" s="32">
        <v>187170</v>
      </c>
      <c r="ND167" s="32"/>
      <c r="NE167" s="32">
        <v>187170</v>
      </c>
      <c r="NF167" s="32">
        <v>2398</v>
      </c>
      <c r="NG167" s="32">
        <v>195786960</v>
      </c>
      <c r="NH167" s="32">
        <v>194119668</v>
      </c>
      <c r="NI167" s="32">
        <v>389906628</v>
      </c>
      <c r="NJ167" s="32">
        <v>54</v>
      </c>
      <c r="NK167" s="32">
        <v>7799328</v>
      </c>
      <c r="NL167" s="32">
        <v>6684366</v>
      </c>
      <c r="NM167" s="32">
        <v>14483694</v>
      </c>
      <c r="NN167" s="32">
        <v>74</v>
      </c>
      <c r="NO167" s="32">
        <v>4596732</v>
      </c>
      <c r="NP167" s="32">
        <v>1493382</v>
      </c>
      <c r="NQ167" s="32">
        <v>6090114</v>
      </c>
      <c r="NR167" s="32">
        <v>1</v>
      </c>
      <c r="NS167" s="32">
        <v>4979640</v>
      </c>
      <c r="NT167" s="32">
        <v>5508</v>
      </c>
      <c r="NU167" s="32">
        <v>4985148</v>
      </c>
      <c r="NV167" s="32">
        <v>1</v>
      </c>
      <c r="NW167" s="32">
        <v>49470</v>
      </c>
      <c r="NX167" s="32">
        <v>406266</v>
      </c>
      <c r="NY167" s="32">
        <v>455736</v>
      </c>
      <c r="NZ167" s="32"/>
      <c r="OA167" s="32"/>
      <c r="OB167" s="32"/>
      <c r="OC167" s="32"/>
      <c r="OD167" s="32">
        <v>208</v>
      </c>
      <c r="OE167" s="32">
        <v>20608080</v>
      </c>
      <c r="OF167" s="32">
        <v>65900670</v>
      </c>
      <c r="OG167" s="32">
        <v>8650875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29" t="s">
        <v>2715</v>
      </c>
      <c r="E168" s="29" t="s">
        <v>2660</v>
      </c>
      <c r="F168" s="32">
        <v>7342</v>
      </c>
      <c r="G168" s="29">
        <v>3</v>
      </c>
      <c r="H168" s="29" t="s">
        <v>449</v>
      </c>
      <c r="I168" s="29">
        <v>98</v>
      </c>
      <c r="J168" s="35">
        <v>1.02</v>
      </c>
      <c r="K168" s="29">
        <v>12</v>
      </c>
      <c r="L168" s="32">
        <v>4867</v>
      </c>
      <c r="M168" s="32">
        <v>1100125386</v>
      </c>
      <c r="N168" s="32">
        <v>3369</v>
      </c>
      <c r="O168" s="32">
        <v>203948286</v>
      </c>
      <c r="P168" s="32">
        <v>503550438</v>
      </c>
      <c r="Q168" s="32">
        <v>707498724</v>
      </c>
      <c r="R168" s="32">
        <v>8</v>
      </c>
      <c r="S168" s="32">
        <v>1102518</v>
      </c>
      <c r="T168" s="32">
        <v>4415682</v>
      </c>
      <c r="U168" s="32">
        <v>5518200</v>
      </c>
      <c r="V168" s="32">
        <v>2510</v>
      </c>
      <c r="W168" s="32">
        <v>166057632</v>
      </c>
      <c r="X168" s="32">
        <v>469913388</v>
      </c>
      <c r="Y168" s="32">
        <v>635971020</v>
      </c>
      <c r="Z168" s="32">
        <v>3</v>
      </c>
      <c r="AA168" s="32">
        <v>205122</v>
      </c>
      <c r="AB168" s="32">
        <v>869958</v>
      </c>
      <c r="AC168" s="32">
        <v>1075080</v>
      </c>
      <c r="AD168" s="32">
        <v>3</v>
      </c>
      <c r="AE168" s="32">
        <v>117198</v>
      </c>
      <c r="AF168" s="32">
        <v>576606</v>
      </c>
      <c r="AG168" s="32">
        <v>693804</v>
      </c>
      <c r="AH168" s="32"/>
      <c r="AI168" s="32"/>
      <c r="AJ168" s="32"/>
      <c r="AK168" s="32"/>
      <c r="AL168" s="32">
        <v>2096</v>
      </c>
      <c r="AM168" s="32">
        <v>138396762</v>
      </c>
      <c r="AN168" s="32">
        <v>374072454</v>
      </c>
      <c r="AO168" s="32">
        <v>512469216</v>
      </c>
      <c r="AP168" s="32">
        <v>1</v>
      </c>
      <c r="AQ168" s="32">
        <v>57834</v>
      </c>
      <c r="AR168" s="32">
        <v>279378</v>
      </c>
      <c r="AS168" s="32">
        <v>337212</v>
      </c>
      <c r="AT168" s="32">
        <v>293</v>
      </c>
      <c r="AU168" s="32">
        <v>19166922</v>
      </c>
      <c r="AV168" s="32">
        <v>57048804</v>
      </c>
      <c r="AW168" s="32">
        <v>76215726</v>
      </c>
      <c r="AX168" s="32">
        <v>2</v>
      </c>
      <c r="AY168" s="32">
        <v>147288</v>
      </c>
      <c r="AZ168" s="32">
        <v>590580</v>
      </c>
      <c r="BA168" s="32">
        <v>737868</v>
      </c>
      <c r="BB168" s="32">
        <v>59</v>
      </c>
      <c r="BC168" s="32">
        <v>3568368</v>
      </c>
      <c r="BD168" s="32">
        <v>11353416</v>
      </c>
      <c r="BE168" s="32">
        <v>14921784</v>
      </c>
      <c r="BF168" s="32"/>
      <c r="BG168" s="32"/>
      <c r="BH168" s="32"/>
      <c r="BI168" s="32"/>
      <c r="BJ168" s="32">
        <v>27</v>
      </c>
      <c r="BK168" s="32">
        <v>1702380</v>
      </c>
      <c r="BL168" s="32">
        <v>6567780</v>
      </c>
      <c r="BM168" s="32">
        <v>8270160</v>
      </c>
      <c r="BN168" s="32"/>
      <c r="BO168" s="32"/>
      <c r="BP168" s="32"/>
      <c r="BQ168" s="32"/>
      <c r="BR168" s="32">
        <v>8</v>
      </c>
      <c r="BS168" s="32">
        <v>443088</v>
      </c>
      <c r="BT168" s="32">
        <v>1957584</v>
      </c>
      <c r="BU168" s="32">
        <v>2400672</v>
      </c>
      <c r="BV168" s="32"/>
      <c r="BW168" s="32"/>
      <c r="BX168" s="32"/>
      <c r="BY168" s="32"/>
      <c r="BZ168" s="32">
        <v>13</v>
      </c>
      <c r="CA168" s="32">
        <v>755820</v>
      </c>
      <c r="CB168" s="32">
        <v>5158650</v>
      </c>
      <c r="CC168" s="32">
        <v>5914470</v>
      </c>
      <c r="CD168" s="32"/>
      <c r="CE168" s="32"/>
      <c r="CF168" s="32"/>
      <c r="CG168" s="32"/>
      <c r="CH168" s="32">
        <v>5</v>
      </c>
      <c r="CI168" s="32">
        <v>500208</v>
      </c>
      <c r="CJ168" s="32">
        <v>2736456</v>
      </c>
      <c r="CK168" s="32">
        <v>3236664</v>
      </c>
      <c r="CL168" s="32"/>
      <c r="CM168" s="32"/>
      <c r="CN168" s="32"/>
      <c r="CO168" s="32"/>
      <c r="CP168" s="32">
        <v>4</v>
      </c>
      <c r="CQ168" s="32">
        <v>906882</v>
      </c>
      <c r="CR168" s="32">
        <v>8058408</v>
      </c>
      <c r="CS168" s="32">
        <v>8965290</v>
      </c>
      <c r="CT168" s="32"/>
      <c r="CU168" s="32"/>
      <c r="CV168" s="32"/>
      <c r="CW168" s="32"/>
      <c r="CX168" s="32">
        <v>2</v>
      </c>
      <c r="CY168" s="32">
        <v>500004</v>
      </c>
      <c r="CZ168" s="32">
        <v>2383230</v>
      </c>
      <c r="DA168" s="32">
        <v>2883234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20</v>
      </c>
      <c r="EE168" s="32">
        <v>17085102</v>
      </c>
      <c r="EF168" s="32">
        <v>19774230</v>
      </c>
      <c r="EG168" s="32">
        <v>36859332</v>
      </c>
      <c r="EH168" s="32">
        <v>1</v>
      </c>
      <c r="EI168" s="32">
        <v>65382</v>
      </c>
      <c r="EJ168" s="32">
        <v>310998</v>
      </c>
      <c r="EK168" s="32">
        <v>376380</v>
      </c>
      <c r="EL168" s="32">
        <v>102</v>
      </c>
      <c r="EM168" s="32">
        <v>4465866</v>
      </c>
      <c r="EN168" s="32">
        <v>6923250</v>
      </c>
      <c r="EO168" s="32">
        <v>11389116</v>
      </c>
      <c r="EP168" s="32"/>
      <c r="EQ168" s="32"/>
      <c r="ER168" s="32"/>
      <c r="ES168" s="32"/>
      <c r="ET168" s="32">
        <v>7</v>
      </c>
      <c r="EU168" s="32">
        <v>447882</v>
      </c>
      <c r="EV168" s="32">
        <v>2258076</v>
      </c>
      <c r="EW168" s="32">
        <v>2705958</v>
      </c>
      <c r="EX168" s="32">
        <v>3</v>
      </c>
      <c r="EY168" s="32">
        <v>797742</v>
      </c>
      <c r="EZ168" s="32">
        <v>3220140</v>
      </c>
      <c r="FA168" s="32">
        <v>4017882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4</v>
      </c>
      <c r="FO168" s="32">
        <v>2382210</v>
      </c>
      <c r="FP168" s="32">
        <v>8512716</v>
      </c>
      <c r="FQ168" s="32">
        <v>10894926</v>
      </c>
      <c r="FR168" s="32">
        <v>1</v>
      </c>
      <c r="FS168" s="32">
        <v>129336</v>
      </c>
      <c r="FT168" s="32">
        <v>1179324</v>
      </c>
      <c r="FU168" s="32">
        <v>1308660</v>
      </c>
      <c r="FV168" s="32">
        <v>14</v>
      </c>
      <c r="FW168" s="32">
        <v>2382210</v>
      </c>
      <c r="FX168" s="32">
        <v>8512716</v>
      </c>
      <c r="FY168" s="32">
        <v>10894926</v>
      </c>
      <c r="FZ168" s="32">
        <v>1</v>
      </c>
      <c r="GA168" s="32">
        <v>129336</v>
      </c>
      <c r="GB168" s="32">
        <v>1179324</v>
      </c>
      <c r="GC168" s="32">
        <v>130866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8</v>
      </c>
      <c r="GM168" s="32">
        <v>2200650</v>
      </c>
      <c r="GN168" s="32">
        <v>5526870</v>
      </c>
      <c r="GO168" s="32">
        <v>7727520</v>
      </c>
      <c r="GP168" s="32">
        <v>14</v>
      </c>
      <c r="GQ168" s="32">
        <v>2234820</v>
      </c>
      <c r="GR168" s="32">
        <v>8578506</v>
      </c>
      <c r="GS168" s="32">
        <v>10813326</v>
      </c>
      <c r="GT168" s="32">
        <v>2</v>
      </c>
      <c r="GU168" s="32">
        <v>262446</v>
      </c>
      <c r="GV168" s="32"/>
      <c r="GW168" s="32">
        <v>262446</v>
      </c>
      <c r="GX168" s="32"/>
      <c r="GY168" s="32"/>
      <c r="GZ168" s="32"/>
      <c r="HA168" s="32"/>
      <c r="HB168" s="32">
        <v>1</v>
      </c>
      <c r="HC168" s="32">
        <v>201348</v>
      </c>
      <c r="HD168" s="32">
        <v>605472</v>
      </c>
      <c r="HE168" s="32">
        <v>806820</v>
      </c>
      <c r="HF168" s="32"/>
      <c r="HG168" s="32"/>
      <c r="HH168" s="32"/>
      <c r="HI168" s="32"/>
      <c r="HJ168" s="32">
        <v>203</v>
      </c>
      <c r="HK168" s="32">
        <v>27113844</v>
      </c>
      <c r="HL168" s="32">
        <v>81950166</v>
      </c>
      <c r="HM168" s="32">
        <v>109064010</v>
      </c>
      <c r="HN168" s="32"/>
      <c r="HO168" s="32"/>
      <c r="HP168" s="32"/>
      <c r="HQ168" s="32"/>
      <c r="HR168" s="32">
        <v>31</v>
      </c>
      <c r="HS168" s="32">
        <v>3411900</v>
      </c>
      <c r="HT168" s="32">
        <v>12088020</v>
      </c>
      <c r="HU168" s="32">
        <v>15499920</v>
      </c>
      <c r="HV168" s="32"/>
      <c r="HW168" s="32"/>
      <c r="HX168" s="32"/>
      <c r="HY168" s="32"/>
      <c r="HZ168" s="32">
        <v>5</v>
      </c>
      <c r="IA168" s="32">
        <v>684216</v>
      </c>
      <c r="IB168" s="32">
        <v>1328754</v>
      </c>
      <c r="IC168" s="32">
        <v>2012970</v>
      </c>
      <c r="ID168" s="32"/>
      <c r="IE168" s="32"/>
      <c r="IF168" s="32"/>
      <c r="IG168" s="32"/>
      <c r="IH168" s="32">
        <v>165</v>
      </c>
      <c r="II168" s="32">
        <v>24759990</v>
      </c>
      <c r="IJ168" s="32">
        <v>76319460</v>
      </c>
      <c r="IK168" s="32">
        <v>101079450</v>
      </c>
      <c r="IL168" s="32"/>
      <c r="IM168" s="32"/>
      <c r="IN168" s="32"/>
      <c r="IO168" s="32"/>
      <c r="IP168" s="32">
        <v>38</v>
      </c>
      <c r="IQ168" s="32">
        <v>2353854</v>
      </c>
      <c r="IR168" s="32">
        <v>5630706</v>
      </c>
      <c r="IS168" s="32">
        <v>7984560</v>
      </c>
      <c r="IT168" s="32"/>
      <c r="IU168" s="32"/>
      <c r="IV168" s="32"/>
      <c r="IW168" s="32"/>
      <c r="IX168" s="32">
        <v>55</v>
      </c>
      <c r="IY168" s="32">
        <v>6822678</v>
      </c>
      <c r="IZ168" s="32">
        <v>17334288</v>
      </c>
      <c r="JA168" s="32">
        <v>24156966</v>
      </c>
      <c r="JB168" s="32">
        <v>21</v>
      </c>
      <c r="JC168" s="32">
        <v>12439104</v>
      </c>
      <c r="JD168" s="32">
        <v>76140858</v>
      </c>
      <c r="JE168" s="32">
        <v>88579962</v>
      </c>
      <c r="JF168" s="32">
        <v>11</v>
      </c>
      <c r="JG168" s="32">
        <v>1900770</v>
      </c>
      <c r="JH168" s="32">
        <v>4295220</v>
      </c>
      <c r="JI168" s="32">
        <v>6195990</v>
      </c>
      <c r="JJ168" s="32"/>
      <c r="JK168" s="32"/>
      <c r="JL168" s="32"/>
      <c r="JM168" s="32"/>
      <c r="JN168" s="32">
        <v>47</v>
      </c>
      <c r="JO168" s="32">
        <v>6459048</v>
      </c>
      <c r="JP168" s="32">
        <v>16227690</v>
      </c>
      <c r="JQ168" s="32">
        <v>22686738</v>
      </c>
      <c r="JR168" s="32">
        <v>20</v>
      </c>
      <c r="JS168" s="32">
        <v>11512944</v>
      </c>
      <c r="JT168" s="32">
        <v>69204960</v>
      </c>
      <c r="JU168" s="32">
        <v>80717904</v>
      </c>
      <c r="JV168" s="32">
        <v>8</v>
      </c>
      <c r="JW168" s="32">
        <v>363630</v>
      </c>
      <c r="JX168" s="32">
        <v>1106598</v>
      </c>
      <c r="JY168" s="32">
        <v>1470228</v>
      </c>
      <c r="JZ168" s="32">
        <v>1</v>
      </c>
      <c r="KA168" s="32">
        <v>926160</v>
      </c>
      <c r="KB168" s="32">
        <v>6935898</v>
      </c>
      <c r="KC168" s="32">
        <v>7862058</v>
      </c>
      <c r="KD168" s="32">
        <v>17</v>
      </c>
      <c r="KE168" s="32">
        <v>3238704</v>
      </c>
      <c r="KF168" s="32">
        <v>10546800</v>
      </c>
      <c r="KG168" s="32">
        <v>13785504</v>
      </c>
      <c r="KH168" s="32">
        <v>7</v>
      </c>
      <c r="KI168" s="32">
        <v>2994006</v>
      </c>
      <c r="KJ168" s="32">
        <v>6223224</v>
      </c>
      <c r="KK168" s="32">
        <v>9217230</v>
      </c>
      <c r="KL168" s="32">
        <v>1</v>
      </c>
      <c r="KM168" s="32">
        <v>211752</v>
      </c>
      <c r="KN168" s="32">
        <v>407592</v>
      </c>
      <c r="KO168" s="32">
        <v>619344</v>
      </c>
      <c r="KP168" s="32"/>
      <c r="KQ168" s="32">
        <v>83334</v>
      </c>
      <c r="KR168" s="32">
        <v>560592</v>
      </c>
      <c r="KS168" s="32">
        <v>643926</v>
      </c>
      <c r="KT168" s="32"/>
      <c r="KU168" s="32"/>
      <c r="KV168" s="32"/>
      <c r="KW168" s="32"/>
      <c r="KX168" s="32"/>
      <c r="KY168" s="32"/>
      <c r="KZ168" s="32"/>
      <c r="LA168" s="32"/>
      <c r="LB168" s="32">
        <v>139</v>
      </c>
      <c r="LC168" s="32">
        <v>17279106</v>
      </c>
      <c r="LD168" s="32">
        <v>15480438</v>
      </c>
      <c r="LE168" s="32">
        <v>32759544</v>
      </c>
      <c r="LF168" s="32"/>
      <c r="LG168" s="32"/>
      <c r="LH168" s="32"/>
      <c r="LI168" s="32"/>
      <c r="LJ168" s="32">
        <v>136</v>
      </c>
      <c r="LK168" s="32">
        <v>17113560</v>
      </c>
      <c r="LL168" s="32">
        <v>15036636</v>
      </c>
      <c r="LM168" s="32">
        <v>32150196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911</v>
      </c>
      <c r="MI168" s="32">
        <v>74214996</v>
      </c>
      <c r="MJ168" s="32">
        <v>259488</v>
      </c>
      <c r="MK168" s="32">
        <v>74474484</v>
      </c>
      <c r="ML168" s="32">
        <v>80</v>
      </c>
      <c r="MM168" s="32">
        <v>4326330</v>
      </c>
      <c r="MN168" s="32"/>
      <c r="MO168" s="32">
        <v>4326330</v>
      </c>
      <c r="MP168" s="32">
        <v>655</v>
      </c>
      <c r="MQ168" s="32">
        <v>39554070</v>
      </c>
      <c r="MR168" s="32"/>
      <c r="MS168" s="32">
        <v>39554070</v>
      </c>
      <c r="MT168" s="32">
        <v>80</v>
      </c>
      <c r="MU168" s="32">
        <v>4326330</v>
      </c>
      <c r="MV168" s="32"/>
      <c r="MW168" s="32">
        <v>4326330</v>
      </c>
      <c r="MX168" s="32">
        <v>252</v>
      </c>
      <c r="MY168" s="32">
        <v>34375734</v>
      </c>
      <c r="MZ168" s="32">
        <v>31620</v>
      </c>
      <c r="NA168" s="32">
        <v>34407354</v>
      </c>
      <c r="NB168" s="32"/>
      <c r="NC168" s="32"/>
      <c r="ND168" s="32"/>
      <c r="NE168" s="32"/>
      <c r="NF168" s="32">
        <v>4736</v>
      </c>
      <c r="NG168" s="32">
        <v>337200474</v>
      </c>
      <c r="NH168" s="32">
        <v>643161204</v>
      </c>
      <c r="NI168" s="32">
        <v>980361678</v>
      </c>
      <c r="NJ168" s="32">
        <v>131</v>
      </c>
      <c r="NK168" s="32">
        <v>23226114</v>
      </c>
      <c r="NL168" s="32">
        <v>96537594</v>
      </c>
      <c r="NM168" s="32">
        <v>119763708</v>
      </c>
      <c r="NN168" s="32">
        <v>430</v>
      </c>
      <c r="NO168" s="32">
        <v>15891804</v>
      </c>
      <c r="NP168" s="32">
        <v>4681494</v>
      </c>
      <c r="NQ168" s="32">
        <v>20573298</v>
      </c>
      <c r="NR168" s="32">
        <v>1</v>
      </c>
      <c r="NS168" s="32">
        <v>34272</v>
      </c>
      <c r="NT168" s="32">
        <v>14586</v>
      </c>
      <c r="NU168" s="32">
        <v>48858</v>
      </c>
      <c r="NV168" s="32">
        <v>61</v>
      </c>
      <c r="NW168" s="32">
        <v>10324236</v>
      </c>
      <c r="NX168" s="32">
        <v>23066484</v>
      </c>
      <c r="NY168" s="32">
        <v>33390720</v>
      </c>
      <c r="NZ168" s="32"/>
      <c r="OA168" s="32"/>
      <c r="OB168" s="32"/>
      <c r="OC168" s="32"/>
      <c r="OD168" s="32">
        <v>106</v>
      </c>
      <c r="OE168" s="32">
        <v>12693492</v>
      </c>
      <c r="OF168" s="32">
        <v>45466908</v>
      </c>
      <c r="OG168" s="32">
        <v>581604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29" t="s">
        <v>2715</v>
      </c>
      <c r="E169" s="29" t="s">
        <v>2660</v>
      </c>
      <c r="F169" s="32">
        <v>1201</v>
      </c>
      <c r="G169" s="29">
        <v>1</v>
      </c>
      <c r="H169" s="29"/>
      <c r="I169" s="29">
        <v>93</v>
      </c>
      <c r="J169" s="35">
        <v>1.08</v>
      </c>
      <c r="K169" s="29">
        <v>13</v>
      </c>
      <c r="L169" s="32">
        <v>1410</v>
      </c>
      <c r="M169" s="32">
        <v>185847804</v>
      </c>
      <c r="N169" s="32">
        <v>704</v>
      </c>
      <c r="O169" s="32">
        <v>25829388</v>
      </c>
      <c r="P169" s="32">
        <v>99169704</v>
      </c>
      <c r="Q169" s="32">
        <v>124999092</v>
      </c>
      <c r="R169" s="32">
        <v>5</v>
      </c>
      <c r="S169" s="32">
        <v>164592</v>
      </c>
      <c r="T169" s="32">
        <v>209088</v>
      </c>
      <c r="U169" s="32">
        <v>373680</v>
      </c>
      <c r="V169" s="32">
        <v>588</v>
      </c>
      <c r="W169" s="32">
        <v>21867192</v>
      </c>
      <c r="X169" s="32">
        <v>92526732</v>
      </c>
      <c r="Y169" s="32">
        <v>114393924</v>
      </c>
      <c r="Z169" s="32">
        <v>1</v>
      </c>
      <c r="AA169" s="32">
        <v>73764</v>
      </c>
      <c r="AB169" s="32">
        <v>181440</v>
      </c>
      <c r="AC169" s="32">
        <v>255204</v>
      </c>
      <c r="AD169" s="32">
        <v>3</v>
      </c>
      <c r="AE169" s="32">
        <v>44820</v>
      </c>
      <c r="AF169" s="32">
        <v>482544</v>
      </c>
      <c r="AG169" s="32">
        <v>527364</v>
      </c>
      <c r="AH169" s="32"/>
      <c r="AI169" s="32"/>
      <c r="AJ169" s="32"/>
      <c r="AK169" s="32"/>
      <c r="AL169" s="32">
        <v>524</v>
      </c>
      <c r="AM169" s="32">
        <v>19066428</v>
      </c>
      <c r="AN169" s="32">
        <v>79142616</v>
      </c>
      <c r="AO169" s="32">
        <v>98209044</v>
      </c>
      <c r="AP169" s="32">
        <v>1</v>
      </c>
      <c r="AQ169" s="32">
        <v>73764</v>
      </c>
      <c r="AR169" s="32">
        <v>181440</v>
      </c>
      <c r="AS169" s="32">
        <v>255204</v>
      </c>
      <c r="AT169" s="32">
        <v>55</v>
      </c>
      <c r="AU169" s="32">
        <v>2382264</v>
      </c>
      <c r="AV169" s="32">
        <v>11781936</v>
      </c>
      <c r="AW169" s="32">
        <v>14164200</v>
      </c>
      <c r="AX169" s="32"/>
      <c r="AY169" s="32"/>
      <c r="AZ169" s="32"/>
      <c r="BA169" s="32"/>
      <c r="BB169" s="32">
        <v>4</v>
      </c>
      <c r="BC169" s="32">
        <v>241920</v>
      </c>
      <c r="BD169" s="32">
        <v>669276</v>
      </c>
      <c r="BE169" s="32">
        <v>911196</v>
      </c>
      <c r="BF169" s="32"/>
      <c r="BG169" s="32"/>
      <c r="BH169" s="32"/>
      <c r="BI169" s="32"/>
      <c r="BJ169" s="32">
        <v>2</v>
      </c>
      <c r="BK169" s="32">
        <v>131760</v>
      </c>
      <c r="BL169" s="32">
        <v>450360</v>
      </c>
      <c r="BM169" s="32">
        <v>58212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7</v>
      </c>
      <c r="EE169" s="32">
        <v>2157624</v>
      </c>
      <c r="EF169" s="32">
        <v>5435424</v>
      </c>
      <c r="EG169" s="32">
        <v>7593048</v>
      </c>
      <c r="EH169" s="32"/>
      <c r="EI169" s="32"/>
      <c r="EJ169" s="32"/>
      <c r="EK169" s="32"/>
      <c r="EL169" s="32">
        <v>13</v>
      </c>
      <c r="EM169" s="32">
        <v>308988</v>
      </c>
      <c r="EN169" s="32">
        <v>573480</v>
      </c>
      <c r="EO169" s="32">
        <v>882468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3</v>
      </c>
      <c r="FO169" s="32">
        <v>246024</v>
      </c>
      <c r="FP169" s="32">
        <v>6127380</v>
      </c>
      <c r="FQ169" s="32">
        <v>6373404</v>
      </c>
      <c r="FR169" s="32">
        <v>1</v>
      </c>
      <c r="FS169" s="32">
        <v>212436</v>
      </c>
      <c r="FT169" s="32">
        <v>644868</v>
      </c>
      <c r="FU169" s="32">
        <v>857304</v>
      </c>
      <c r="FV169" s="32">
        <v>3</v>
      </c>
      <c r="FW169" s="32">
        <v>246024</v>
      </c>
      <c r="FX169" s="32">
        <v>6127380</v>
      </c>
      <c r="FY169" s="32">
        <v>6373404</v>
      </c>
      <c r="FZ169" s="32">
        <v>1</v>
      </c>
      <c r="GA169" s="32">
        <v>212436</v>
      </c>
      <c r="GB169" s="32">
        <v>644868</v>
      </c>
      <c r="GC169" s="32">
        <v>857304</v>
      </c>
      <c r="GD169" s="32"/>
      <c r="GE169" s="32"/>
      <c r="GF169" s="32"/>
      <c r="GG169" s="32"/>
      <c r="GH169" s="32"/>
      <c r="GI169" s="32"/>
      <c r="GJ169" s="32"/>
      <c r="GK169" s="32"/>
      <c r="GL169" s="32">
        <v>7</v>
      </c>
      <c r="GM169" s="32">
        <v>185976</v>
      </c>
      <c r="GN169" s="32">
        <v>1203336</v>
      </c>
      <c r="GO169" s="32">
        <v>1389312</v>
      </c>
      <c r="GP169" s="32">
        <v>7</v>
      </c>
      <c r="GQ169" s="32">
        <v>242784</v>
      </c>
      <c r="GR169" s="32">
        <v>5256252</v>
      </c>
      <c r="GS169" s="32">
        <v>5499036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31752</v>
      </c>
      <c r="HD169" s="32"/>
      <c r="HE169" s="32">
        <v>31752</v>
      </c>
      <c r="HF169" s="32"/>
      <c r="HG169" s="32"/>
      <c r="HH169" s="32"/>
      <c r="HI169" s="32"/>
      <c r="HJ169" s="32">
        <v>54</v>
      </c>
      <c r="HK169" s="32">
        <v>2931228</v>
      </c>
      <c r="HL169" s="32">
        <v>17529156</v>
      </c>
      <c r="HM169" s="32">
        <v>20460384</v>
      </c>
      <c r="HN169" s="32"/>
      <c r="HO169" s="32"/>
      <c r="HP169" s="32"/>
      <c r="HQ169" s="32"/>
      <c r="HR169" s="32">
        <v>1</v>
      </c>
      <c r="HS169" s="32">
        <v>29700</v>
      </c>
      <c r="HT169" s="32">
        <v>171828</v>
      </c>
      <c r="HU169" s="32">
        <v>201528</v>
      </c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54</v>
      </c>
      <c r="II169" s="32">
        <v>2931228</v>
      </c>
      <c r="IJ169" s="32">
        <v>17529156</v>
      </c>
      <c r="IK169" s="32">
        <v>20460384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6</v>
      </c>
      <c r="IY169" s="32">
        <v>259632</v>
      </c>
      <c r="IZ169" s="32">
        <v>1876824</v>
      </c>
      <c r="JA169" s="32">
        <v>2136456</v>
      </c>
      <c r="JB169" s="32">
        <v>5</v>
      </c>
      <c r="JC169" s="32">
        <v>326916</v>
      </c>
      <c r="JD169" s="32">
        <v>4901148</v>
      </c>
      <c r="JE169" s="32">
        <v>5228064</v>
      </c>
      <c r="JF169" s="32">
        <v>1</v>
      </c>
      <c r="JG169" s="32">
        <v>84456</v>
      </c>
      <c r="JH169" s="32">
        <v>78948</v>
      </c>
      <c r="JI169" s="32">
        <v>163404</v>
      </c>
      <c r="JJ169" s="32"/>
      <c r="JK169" s="32"/>
      <c r="JL169" s="32"/>
      <c r="JM169" s="32"/>
      <c r="JN169" s="32">
        <v>6</v>
      </c>
      <c r="JO169" s="32">
        <v>259632</v>
      </c>
      <c r="JP169" s="32">
        <v>1876824</v>
      </c>
      <c r="JQ169" s="32">
        <v>2136456</v>
      </c>
      <c r="JR169" s="32">
        <v>5</v>
      </c>
      <c r="JS169" s="32">
        <v>326916</v>
      </c>
      <c r="JT169" s="32">
        <v>4901148</v>
      </c>
      <c r="JU169" s="32">
        <v>5228064</v>
      </c>
      <c r="JV169" s="32"/>
      <c r="JW169" s="32"/>
      <c r="JX169" s="32"/>
      <c r="JY169" s="32"/>
      <c r="JZ169" s="32"/>
      <c r="KA169" s="32"/>
      <c r="KB169" s="32"/>
      <c r="KC169" s="32"/>
      <c r="KD169" s="32">
        <v>5</v>
      </c>
      <c r="KE169" s="32">
        <v>293220</v>
      </c>
      <c r="KF169" s="32">
        <v>1875852</v>
      </c>
      <c r="KG169" s="32">
        <v>2169072</v>
      </c>
      <c r="KH169" s="32">
        <v>1</v>
      </c>
      <c r="KI169" s="32">
        <v>32616</v>
      </c>
      <c r="KJ169" s="32">
        <v>90072</v>
      </c>
      <c r="KK169" s="32">
        <v>122688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69</v>
      </c>
      <c r="LC169" s="32">
        <v>3411720</v>
      </c>
      <c r="LD169" s="32">
        <v>3316464</v>
      </c>
      <c r="LE169" s="32">
        <v>6728184</v>
      </c>
      <c r="LF169" s="32"/>
      <c r="LG169" s="32"/>
      <c r="LH169" s="32"/>
      <c r="LI169" s="32"/>
      <c r="LJ169" s="32">
        <v>67</v>
      </c>
      <c r="LK169" s="32">
        <v>3346164</v>
      </c>
      <c r="LL169" s="32">
        <v>3117852</v>
      </c>
      <c r="LM169" s="32">
        <v>6464016</v>
      </c>
      <c r="LN169" s="32"/>
      <c r="LO169" s="32"/>
      <c r="LP169" s="32"/>
      <c r="LQ169" s="32"/>
      <c r="LR169" s="32">
        <v>2</v>
      </c>
      <c r="LS169" s="32">
        <v>65556</v>
      </c>
      <c r="LT169" s="32">
        <v>198612</v>
      </c>
      <c r="LU169" s="32">
        <v>264168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23</v>
      </c>
      <c r="MI169" s="32">
        <v>9168768</v>
      </c>
      <c r="MJ169" s="32"/>
      <c r="MK169" s="32">
        <v>9168768</v>
      </c>
      <c r="ML169" s="32">
        <v>20</v>
      </c>
      <c r="MM169" s="32">
        <v>342360</v>
      </c>
      <c r="MN169" s="32"/>
      <c r="MO169" s="32">
        <v>342360</v>
      </c>
      <c r="MP169" s="32">
        <v>446</v>
      </c>
      <c r="MQ169" s="32">
        <v>7256952</v>
      </c>
      <c r="MR169" s="32"/>
      <c r="MS169" s="32">
        <v>7256952</v>
      </c>
      <c r="MT169" s="32">
        <v>18</v>
      </c>
      <c r="MU169" s="32">
        <v>332208</v>
      </c>
      <c r="MV169" s="32"/>
      <c r="MW169" s="32">
        <v>332208</v>
      </c>
      <c r="MX169" s="32">
        <v>76</v>
      </c>
      <c r="MY169" s="32">
        <v>1910736</v>
      </c>
      <c r="MZ169" s="32"/>
      <c r="NA169" s="32">
        <v>1910736</v>
      </c>
      <c r="NB169" s="32">
        <v>2</v>
      </c>
      <c r="NC169" s="32">
        <v>10152</v>
      </c>
      <c r="ND169" s="32"/>
      <c r="NE169" s="32">
        <v>10152</v>
      </c>
      <c r="NF169" s="32">
        <v>1371</v>
      </c>
      <c r="NG169" s="32">
        <v>42325956</v>
      </c>
      <c r="NH169" s="32">
        <v>131098716</v>
      </c>
      <c r="NI169" s="32">
        <v>173424672</v>
      </c>
      <c r="NJ169" s="32">
        <v>39</v>
      </c>
      <c r="NK169" s="32">
        <v>1321704</v>
      </c>
      <c r="NL169" s="32">
        <v>11101428</v>
      </c>
      <c r="NM169" s="32">
        <v>12423132</v>
      </c>
      <c r="NN169" s="32">
        <v>46</v>
      </c>
      <c r="NO169" s="32">
        <v>1495584</v>
      </c>
      <c r="NP169" s="32">
        <v>634068</v>
      </c>
      <c r="NQ169" s="32">
        <v>2129652</v>
      </c>
      <c r="NR169" s="32">
        <v>4</v>
      </c>
      <c r="NS169" s="32">
        <v>90828</v>
      </c>
      <c r="NT169" s="32">
        <v>27648</v>
      </c>
      <c r="NU169" s="32">
        <v>118476</v>
      </c>
      <c r="NV169" s="32">
        <v>13</v>
      </c>
      <c r="NW169" s="32">
        <v>606420</v>
      </c>
      <c r="NX169" s="32">
        <v>3856680</v>
      </c>
      <c r="NY169" s="32">
        <v>4463100</v>
      </c>
      <c r="NZ169" s="32"/>
      <c r="OA169" s="32"/>
      <c r="OB169" s="32"/>
      <c r="OC169" s="32"/>
      <c r="OD169" s="32">
        <v>40</v>
      </c>
      <c r="OE169" s="32">
        <v>2295108</v>
      </c>
      <c r="OF169" s="32">
        <v>13500648</v>
      </c>
      <c r="OG169" s="32">
        <v>15795756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5</v>
      </c>
      <c r="E170" s="29" t="s">
        <v>2660</v>
      </c>
      <c r="F170" s="32">
        <v>1339</v>
      </c>
      <c r="G170" s="29">
        <v>1</v>
      </c>
      <c r="H170" s="29" t="s">
        <v>449</v>
      </c>
      <c r="I170" s="29">
        <v>101</v>
      </c>
      <c r="J170" s="35">
        <v>0.99</v>
      </c>
      <c r="K170" s="29">
        <v>7</v>
      </c>
      <c r="L170" s="32">
        <v>1819</v>
      </c>
      <c r="M170" s="32">
        <v>278514126</v>
      </c>
      <c r="N170" s="32">
        <v>938</v>
      </c>
      <c r="O170" s="32">
        <v>51162606</v>
      </c>
      <c r="P170" s="32">
        <v>135991548</v>
      </c>
      <c r="Q170" s="32">
        <v>187154154</v>
      </c>
      <c r="R170" s="32">
        <v>5</v>
      </c>
      <c r="S170" s="32">
        <v>351450</v>
      </c>
      <c r="T170" s="32">
        <v>1346598</v>
      </c>
      <c r="U170" s="32">
        <v>1698048</v>
      </c>
      <c r="V170" s="32">
        <v>639</v>
      </c>
      <c r="W170" s="32">
        <v>35507043</v>
      </c>
      <c r="X170" s="32">
        <v>114096213</v>
      </c>
      <c r="Y170" s="32">
        <v>149603256</v>
      </c>
      <c r="Z170" s="32"/>
      <c r="AA170" s="32"/>
      <c r="AB170" s="32"/>
      <c r="AC170" s="32"/>
      <c r="AD170" s="32">
        <v>3</v>
      </c>
      <c r="AE170" s="32">
        <v>163647</v>
      </c>
      <c r="AF170" s="32">
        <v>742995</v>
      </c>
      <c r="AG170" s="32">
        <v>906642</v>
      </c>
      <c r="AH170" s="32"/>
      <c r="AI170" s="32"/>
      <c r="AJ170" s="32"/>
      <c r="AK170" s="32"/>
      <c r="AL170" s="32">
        <v>579</v>
      </c>
      <c r="AM170" s="32">
        <v>32099265</v>
      </c>
      <c r="AN170" s="32">
        <v>101439459</v>
      </c>
      <c r="AO170" s="32">
        <v>133538724</v>
      </c>
      <c r="AP170" s="32"/>
      <c r="AQ170" s="32"/>
      <c r="AR170" s="32"/>
      <c r="AS170" s="32"/>
      <c r="AT170" s="32">
        <v>50</v>
      </c>
      <c r="AU170" s="32">
        <v>2884266</v>
      </c>
      <c r="AV170" s="32">
        <v>10316988</v>
      </c>
      <c r="AW170" s="32">
        <v>13201254</v>
      </c>
      <c r="AX170" s="32"/>
      <c r="AY170" s="32"/>
      <c r="AZ170" s="32"/>
      <c r="BA170" s="32"/>
      <c r="BB170" s="32">
        <v>5</v>
      </c>
      <c r="BC170" s="32">
        <v>221859</v>
      </c>
      <c r="BD170" s="32">
        <v>1109988</v>
      </c>
      <c r="BE170" s="32">
        <v>1331847</v>
      </c>
      <c r="BF170" s="32"/>
      <c r="BG170" s="32"/>
      <c r="BH170" s="32"/>
      <c r="BI170" s="32"/>
      <c r="BJ170" s="32">
        <v>1</v>
      </c>
      <c r="BK170" s="32">
        <v>60687</v>
      </c>
      <c r="BL170" s="32">
        <v>308781</v>
      </c>
      <c r="BM170" s="32">
        <v>369468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77319</v>
      </c>
      <c r="CB170" s="32">
        <v>178002</v>
      </c>
      <c r="CC170" s="32">
        <v>255321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198</v>
      </c>
      <c r="EE170" s="32">
        <v>10335699</v>
      </c>
      <c r="EF170" s="32">
        <v>18173628</v>
      </c>
      <c r="EG170" s="32">
        <v>28509327</v>
      </c>
      <c r="EH170" s="32"/>
      <c r="EI170" s="32"/>
      <c r="EJ170" s="32"/>
      <c r="EK170" s="32"/>
      <c r="EL170" s="32">
        <v>20</v>
      </c>
      <c r="EM170" s="32">
        <v>851004</v>
      </c>
      <c r="EN170" s="32">
        <v>1396791</v>
      </c>
      <c r="EO170" s="32">
        <v>2247795</v>
      </c>
      <c r="EP170" s="32"/>
      <c r="EQ170" s="32"/>
      <c r="ER170" s="32"/>
      <c r="ES170" s="32"/>
      <c r="ET170" s="32">
        <v>1</v>
      </c>
      <c r="EU170" s="32">
        <v>85536</v>
      </c>
      <c r="EV170" s="32">
        <v>711909</v>
      </c>
      <c r="EW170" s="32">
        <v>797445</v>
      </c>
      <c r="EX170" s="32">
        <v>2</v>
      </c>
      <c r="EY170" s="32">
        <v>286506</v>
      </c>
      <c r="EZ170" s="32">
        <v>1315710</v>
      </c>
      <c r="FA170" s="32">
        <v>1602216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32274</v>
      </c>
      <c r="FP170" s="32">
        <v>223938</v>
      </c>
      <c r="FQ170" s="32">
        <v>256212</v>
      </c>
      <c r="FR170" s="32"/>
      <c r="FS170" s="32"/>
      <c r="FT170" s="32"/>
      <c r="FU170" s="32"/>
      <c r="FV170" s="32">
        <v>1</v>
      </c>
      <c r="FW170" s="32">
        <v>32274</v>
      </c>
      <c r="FX170" s="32">
        <v>223938</v>
      </c>
      <c r="FY170" s="32">
        <v>256212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7</v>
      </c>
      <c r="GM170" s="32">
        <v>455202</v>
      </c>
      <c r="GN170" s="32">
        <v>230571</v>
      </c>
      <c r="GO170" s="32">
        <v>685773</v>
      </c>
      <c r="GP170" s="32">
        <v>4</v>
      </c>
      <c r="GQ170" s="32">
        <v>291951</v>
      </c>
      <c r="GR170" s="32">
        <v>966834</v>
      </c>
      <c r="GS170" s="32">
        <v>1258785</v>
      </c>
      <c r="GT170" s="32">
        <v>3</v>
      </c>
      <c r="GU170" s="32">
        <v>393525</v>
      </c>
      <c r="GV170" s="32"/>
      <c r="GW170" s="32">
        <v>393525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53</v>
      </c>
      <c r="HK170" s="32">
        <v>5060682</v>
      </c>
      <c r="HL170" s="32">
        <v>12413709</v>
      </c>
      <c r="HM170" s="32">
        <v>17474391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117315</v>
      </c>
      <c r="IB170" s="32">
        <v>264825</v>
      </c>
      <c r="IC170" s="32">
        <v>382140</v>
      </c>
      <c r="ID170" s="32"/>
      <c r="IE170" s="32"/>
      <c r="IF170" s="32"/>
      <c r="IG170" s="32"/>
      <c r="IH170" s="32">
        <v>53</v>
      </c>
      <c r="II170" s="32">
        <v>5060682</v>
      </c>
      <c r="IJ170" s="32">
        <v>12413709</v>
      </c>
      <c r="IK170" s="32">
        <v>17474391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6</v>
      </c>
      <c r="IY170" s="32">
        <v>252351</v>
      </c>
      <c r="IZ170" s="32">
        <v>765369</v>
      </c>
      <c r="JA170" s="32">
        <v>1017720</v>
      </c>
      <c r="JB170" s="32">
        <v>7</v>
      </c>
      <c r="JC170" s="32">
        <v>682011</v>
      </c>
      <c r="JD170" s="32">
        <v>2779029</v>
      </c>
      <c r="JE170" s="32">
        <v>3461040</v>
      </c>
      <c r="JF170" s="32"/>
      <c r="JG170" s="32"/>
      <c r="JH170" s="32"/>
      <c r="JI170" s="32"/>
      <c r="JJ170" s="32">
        <v>1</v>
      </c>
      <c r="JK170" s="32">
        <v>145431</v>
      </c>
      <c r="JL170" s="32">
        <v>395505</v>
      </c>
      <c r="JM170" s="32">
        <v>540936</v>
      </c>
      <c r="JN170" s="32">
        <v>6</v>
      </c>
      <c r="JO170" s="32">
        <v>252351</v>
      </c>
      <c r="JP170" s="32">
        <v>765369</v>
      </c>
      <c r="JQ170" s="32">
        <v>1017720</v>
      </c>
      <c r="JR170" s="32">
        <v>7</v>
      </c>
      <c r="JS170" s="32">
        <v>682011</v>
      </c>
      <c r="JT170" s="32">
        <v>2779029</v>
      </c>
      <c r="JU170" s="32">
        <v>3461040</v>
      </c>
      <c r="JV170" s="32"/>
      <c r="JW170" s="32"/>
      <c r="JX170" s="32"/>
      <c r="JY170" s="32"/>
      <c r="JZ170" s="32"/>
      <c r="KA170" s="32"/>
      <c r="KB170" s="32"/>
      <c r="KC170" s="32"/>
      <c r="KD170" s="32">
        <v>5</v>
      </c>
      <c r="KE170" s="32">
        <v>383130</v>
      </c>
      <c r="KF170" s="32">
        <v>1046133</v>
      </c>
      <c r="KG170" s="32">
        <v>1429263</v>
      </c>
      <c r="KH170" s="32">
        <v>2</v>
      </c>
      <c r="KI170" s="32">
        <v>303237</v>
      </c>
      <c r="KJ170" s="32">
        <v>1550835</v>
      </c>
      <c r="KK170" s="32">
        <v>1854072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>
        <v>1</v>
      </c>
      <c r="KY170" s="32">
        <v>64053</v>
      </c>
      <c r="KZ170" s="32">
        <v>29898</v>
      </c>
      <c r="LA170" s="32">
        <v>93951</v>
      </c>
      <c r="LB170" s="32">
        <v>199</v>
      </c>
      <c r="LC170" s="32">
        <v>15051069</v>
      </c>
      <c r="LD170" s="32">
        <v>13744863</v>
      </c>
      <c r="LE170" s="32">
        <v>28795932</v>
      </c>
      <c r="LF170" s="32">
        <v>2</v>
      </c>
      <c r="LG170" s="32">
        <v>148599</v>
      </c>
      <c r="LH170" s="32"/>
      <c r="LI170" s="32">
        <v>148599</v>
      </c>
      <c r="LJ170" s="32">
        <v>189</v>
      </c>
      <c r="LK170" s="32">
        <v>14022756</v>
      </c>
      <c r="LL170" s="32">
        <v>12579831</v>
      </c>
      <c r="LM170" s="32">
        <v>26602587</v>
      </c>
      <c r="LN170" s="32">
        <v>2</v>
      </c>
      <c r="LO170" s="32">
        <v>148599</v>
      </c>
      <c r="LP170" s="32"/>
      <c r="LQ170" s="32">
        <v>148599</v>
      </c>
      <c r="LR170" s="32"/>
      <c r="LS170" s="32"/>
      <c r="LT170" s="32"/>
      <c r="LU170" s="32"/>
      <c r="LV170" s="32"/>
      <c r="LW170" s="32"/>
      <c r="LX170" s="32"/>
      <c r="LY170" s="32"/>
      <c r="LZ170" s="32">
        <v>2</v>
      </c>
      <c r="MA170" s="32">
        <v>130086</v>
      </c>
      <c r="MB170" s="32"/>
      <c r="MC170" s="32">
        <v>130086</v>
      </c>
      <c r="MD170" s="32"/>
      <c r="ME170" s="32"/>
      <c r="MF170" s="32"/>
      <c r="MG170" s="32"/>
      <c r="MH170" s="32">
        <v>552</v>
      </c>
      <c r="MI170" s="32">
        <v>32020560</v>
      </c>
      <c r="MJ170" s="32">
        <v>219384</v>
      </c>
      <c r="MK170" s="32">
        <v>32239944</v>
      </c>
      <c r="ML170" s="32">
        <v>38</v>
      </c>
      <c r="MM170" s="32">
        <v>1040193</v>
      </c>
      <c r="MN170" s="32"/>
      <c r="MO170" s="32">
        <v>1040193</v>
      </c>
      <c r="MP170" s="32">
        <v>334</v>
      </c>
      <c r="MQ170" s="32">
        <v>21782673</v>
      </c>
      <c r="MR170" s="32"/>
      <c r="MS170" s="32">
        <v>21782673</v>
      </c>
      <c r="MT170" s="32">
        <v>37</v>
      </c>
      <c r="MU170" s="32">
        <v>1024551</v>
      </c>
      <c r="MV170" s="32"/>
      <c r="MW170" s="32">
        <v>1024551</v>
      </c>
      <c r="MX170" s="32">
        <v>217</v>
      </c>
      <c r="MY170" s="32">
        <v>10164429</v>
      </c>
      <c r="MZ170" s="32"/>
      <c r="NA170" s="32">
        <v>10164429</v>
      </c>
      <c r="NB170" s="32">
        <v>1</v>
      </c>
      <c r="NC170" s="32">
        <v>15642</v>
      </c>
      <c r="ND170" s="32"/>
      <c r="NE170" s="32">
        <v>15642</v>
      </c>
      <c r="NF170" s="32">
        <v>1761</v>
      </c>
      <c r="NG170" s="32">
        <v>104417874</v>
      </c>
      <c r="NH170" s="32">
        <v>164635515</v>
      </c>
      <c r="NI170" s="32">
        <v>269053389</v>
      </c>
      <c r="NJ170" s="32">
        <v>58</v>
      </c>
      <c r="NK170" s="32">
        <v>2817441</v>
      </c>
      <c r="NL170" s="32">
        <v>6643296</v>
      </c>
      <c r="NM170" s="32">
        <v>9460737</v>
      </c>
      <c r="NN170" s="32">
        <v>80</v>
      </c>
      <c r="NO170" s="32">
        <v>4383324</v>
      </c>
      <c r="NP170" s="32">
        <v>1613007</v>
      </c>
      <c r="NQ170" s="32">
        <v>5996331</v>
      </c>
      <c r="NR170" s="32">
        <v>3</v>
      </c>
      <c r="NS170" s="32">
        <v>64944</v>
      </c>
      <c r="NT170" s="32">
        <v>30888</v>
      </c>
      <c r="NU170" s="32">
        <v>95832</v>
      </c>
      <c r="NV170" s="32">
        <v>8</v>
      </c>
      <c r="NW170" s="32">
        <v>422532</v>
      </c>
      <c r="NX170" s="32">
        <v>1808433</v>
      </c>
      <c r="NY170" s="32">
        <v>2230965</v>
      </c>
      <c r="NZ170" s="32"/>
      <c r="OA170" s="32"/>
      <c r="OB170" s="32"/>
      <c r="OC170" s="32"/>
      <c r="OD170" s="32">
        <v>42</v>
      </c>
      <c r="OE170" s="32">
        <v>4520835</v>
      </c>
      <c r="OF170" s="32">
        <v>10340451</v>
      </c>
      <c r="OG170" s="32">
        <v>14861286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29" t="s">
        <v>2715</v>
      </c>
      <c r="E171" s="29" t="s">
        <v>2660</v>
      </c>
      <c r="F171" s="32">
        <v>1209</v>
      </c>
      <c r="G171" s="29">
        <v>3</v>
      </c>
      <c r="H171" s="29"/>
      <c r="I171" s="29">
        <v>90</v>
      </c>
      <c r="J171" s="35">
        <v>1.1100000000000001</v>
      </c>
      <c r="K171" s="29">
        <v>17</v>
      </c>
      <c r="L171" s="32">
        <v>935</v>
      </c>
      <c r="M171" s="32">
        <v>114827613</v>
      </c>
      <c r="N171" s="32">
        <v>549</v>
      </c>
      <c r="O171" s="32">
        <v>13076133</v>
      </c>
      <c r="P171" s="32">
        <v>59044341</v>
      </c>
      <c r="Q171" s="32">
        <v>72120474</v>
      </c>
      <c r="R171" s="32">
        <v>1</v>
      </c>
      <c r="S171" s="32">
        <v>9768</v>
      </c>
      <c r="T171" s="32">
        <v>57609</v>
      </c>
      <c r="U171" s="32">
        <v>67377</v>
      </c>
      <c r="V171" s="32">
        <v>404</v>
      </c>
      <c r="W171" s="32">
        <v>9566757</v>
      </c>
      <c r="X171" s="32">
        <v>53439174</v>
      </c>
      <c r="Y171" s="32">
        <v>63005931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69</v>
      </c>
      <c r="AM171" s="32">
        <v>8677758</v>
      </c>
      <c r="AN171" s="32">
        <v>48270015</v>
      </c>
      <c r="AO171" s="32">
        <v>56947773</v>
      </c>
      <c r="AP171" s="32"/>
      <c r="AQ171" s="32"/>
      <c r="AR171" s="32"/>
      <c r="AS171" s="32"/>
      <c r="AT171" s="32">
        <v>21</v>
      </c>
      <c r="AU171" s="32">
        <v>438006</v>
      </c>
      <c r="AV171" s="32">
        <v>2780883</v>
      </c>
      <c r="AW171" s="32">
        <v>3218889</v>
      </c>
      <c r="AX171" s="32"/>
      <c r="AY171" s="32"/>
      <c r="AZ171" s="32"/>
      <c r="BA171" s="32"/>
      <c r="BB171" s="32">
        <v>11</v>
      </c>
      <c r="BC171" s="32">
        <v>329892</v>
      </c>
      <c r="BD171" s="32">
        <v>1670217</v>
      </c>
      <c r="BE171" s="32">
        <v>2000109</v>
      </c>
      <c r="BF171" s="32"/>
      <c r="BG171" s="32"/>
      <c r="BH171" s="32"/>
      <c r="BI171" s="32"/>
      <c r="BJ171" s="32">
        <v>2</v>
      </c>
      <c r="BK171" s="32">
        <v>74925</v>
      </c>
      <c r="BL171" s="32">
        <v>320901</v>
      </c>
      <c r="BM171" s="32">
        <v>395826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6176</v>
      </c>
      <c r="CJ171" s="32">
        <v>397158</v>
      </c>
      <c r="CK171" s="32">
        <v>443334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62</v>
      </c>
      <c r="EE171" s="32">
        <v>1221999</v>
      </c>
      <c r="EF171" s="32">
        <v>3067707</v>
      </c>
      <c r="EG171" s="32">
        <v>4289706</v>
      </c>
      <c r="EH171" s="32">
        <v>1</v>
      </c>
      <c r="EI171" s="32">
        <v>9768</v>
      </c>
      <c r="EJ171" s="32">
        <v>57609</v>
      </c>
      <c r="EK171" s="32">
        <v>67377</v>
      </c>
      <c r="EL171" s="32">
        <v>26</v>
      </c>
      <c r="EM171" s="32">
        <v>500055</v>
      </c>
      <c r="EN171" s="32">
        <v>1623486</v>
      </c>
      <c r="EO171" s="32">
        <v>2123541</v>
      </c>
      <c r="EP171" s="32"/>
      <c r="EQ171" s="32"/>
      <c r="ER171" s="32"/>
      <c r="ES171" s="32"/>
      <c r="ET171" s="32"/>
      <c r="EU171" s="32"/>
      <c r="EV171" s="32"/>
      <c r="EW171" s="32"/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6</v>
      </c>
      <c r="FO171" s="32">
        <v>412587</v>
      </c>
      <c r="FP171" s="32">
        <v>3288930</v>
      </c>
      <c r="FQ171" s="32">
        <v>3701517</v>
      </c>
      <c r="FR171" s="32"/>
      <c r="FS171" s="32"/>
      <c r="FT171" s="32"/>
      <c r="FU171" s="32"/>
      <c r="FV171" s="32">
        <v>6</v>
      </c>
      <c r="FW171" s="32">
        <v>412587</v>
      </c>
      <c r="FX171" s="32">
        <v>3288930</v>
      </c>
      <c r="FY171" s="32">
        <v>3701517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4</v>
      </c>
      <c r="GM171" s="32">
        <v>60051</v>
      </c>
      <c r="GN171" s="32">
        <v>182373</v>
      </c>
      <c r="GO171" s="32">
        <v>242424</v>
      </c>
      <c r="GP171" s="32">
        <v>6</v>
      </c>
      <c r="GQ171" s="32">
        <v>263958</v>
      </c>
      <c r="GR171" s="32">
        <v>1867353</v>
      </c>
      <c r="GS171" s="32">
        <v>2131311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8</v>
      </c>
      <c r="HK171" s="32">
        <v>672549</v>
      </c>
      <c r="HL171" s="32">
        <v>3779439</v>
      </c>
      <c r="HM171" s="32">
        <v>4451988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8</v>
      </c>
      <c r="II171" s="32">
        <v>672549</v>
      </c>
      <c r="IJ171" s="32">
        <v>3779439</v>
      </c>
      <c r="IK171" s="32">
        <v>4451988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10</v>
      </c>
      <c r="IY171" s="32">
        <v>362082</v>
      </c>
      <c r="IZ171" s="32">
        <v>1739370</v>
      </c>
      <c r="JA171" s="32">
        <v>2101452</v>
      </c>
      <c r="JB171" s="32">
        <v>4</v>
      </c>
      <c r="JC171" s="32">
        <v>226218</v>
      </c>
      <c r="JD171" s="32">
        <v>2093238</v>
      </c>
      <c r="JE171" s="32">
        <v>2319456</v>
      </c>
      <c r="JF171" s="32">
        <v>1</v>
      </c>
      <c r="JG171" s="32">
        <v>22200</v>
      </c>
      <c r="JH171" s="32">
        <v>156510</v>
      </c>
      <c r="JI171" s="32">
        <v>178710</v>
      </c>
      <c r="JJ171" s="32"/>
      <c r="JK171" s="32"/>
      <c r="JL171" s="32"/>
      <c r="JM171" s="32"/>
      <c r="JN171" s="32">
        <v>10</v>
      </c>
      <c r="JO171" s="32">
        <v>362082</v>
      </c>
      <c r="JP171" s="32">
        <v>1739370</v>
      </c>
      <c r="JQ171" s="32">
        <v>2101452</v>
      </c>
      <c r="JR171" s="32">
        <v>4</v>
      </c>
      <c r="JS171" s="32">
        <v>226218</v>
      </c>
      <c r="JT171" s="32">
        <v>2093238</v>
      </c>
      <c r="JU171" s="32">
        <v>2319456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71484</v>
      </c>
      <c r="KF171" s="32">
        <v>855477</v>
      </c>
      <c r="KG171" s="32">
        <v>926961</v>
      </c>
      <c r="KH171" s="32">
        <v>1</v>
      </c>
      <c r="KI171" s="32">
        <v>65268</v>
      </c>
      <c r="KJ171" s="32">
        <v>542346</v>
      </c>
      <c r="KK171" s="32">
        <v>607614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18</v>
      </c>
      <c r="LC171" s="32">
        <v>9153948</v>
      </c>
      <c r="LD171" s="32">
        <v>14706723</v>
      </c>
      <c r="LE171" s="32">
        <v>23860671</v>
      </c>
      <c r="LF171" s="32"/>
      <c r="LG171" s="32"/>
      <c r="LH171" s="32"/>
      <c r="LI171" s="32"/>
      <c r="LJ171" s="32">
        <v>217</v>
      </c>
      <c r="LK171" s="32">
        <v>9112545</v>
      </c>
      <c r="LL171" s="32">
        <v>14706723</v>
      </c>
      <c r="LM171" s="32">
        <v>23819268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41403</v>
      </c>
      <c r="MB171" s="32"/>
      <c r="MC171" s="32">
        <v>41403</v>
      </c>
      <c r="MD171" s="32"/>
      <c r="ME171" s="32"/>
      <c r="MF171" s="32"/>
      <c r="MG171" s="32"/>
      <c r="MH171" s="32">
        <v>111</v>
      </c>
      <c r="MI171" s="32">
        <v>2119101</v>
      </c>
      <c r="MJ171" s="32"/>
      <c r="MK171" s="32">
        <v>2119101</v>
      </c>
      <c r="ML171" s="32">
        <v>5</v>
      </c>
      <c r="MM171" s="32">
        <v>177267</v>
      </c>
      <c r="MN171" s="32"/>
      <c r="MO171" s="32">
        <v>177267</v>
      </c>
      <c r="MP171" s="32">
        <v>87</v>
      </c>
      <c r="MQ171" s="32">
        <v>1286490</v>
      </c>
      <c r="MR171" s="32"/>
      <c r="MS171" s="32">
        <v>1286490</v>
      </c>
      <c r="MT171" s="32">
        <v>5</v>
      </c>
      <c r="MU171" s="32">
        <v>177267</v>
      </c>
      <c r="MV171" s="32"/>
      <c r="MW171" s="32">
        <v>177267</v>
      </c>
      <c r="MX171" s="32">
        <v>24</v>
      </c>
      <c r="MY171" s="32">
        <v>832611</v>
      </c>
      <c r="MZ171" s="32"/>
      <c r="NA171" s="32">
        <v>832611</v>
      </c>
      <c r="NB171" s="32"/>
      <c r="NC171" s="32"/>
      <c r="ND171" s="32"/>
      <c r="NE171" s="32"/>
      <c r="NF171" s="32">
        <v>918</v>
      </c>
      <c r="NG171" s="32">
        <v>25927935</v>
      </c>
      <c r="NH171" s="32">
        <v>83596653</v>
      </c>
      <c r="NI171" s="32">
        <v>109524588</v>
      </c>
      <c r="NJ171" s="32">
        <v>17</v>
      </c>
      <c r="NK171" s="32">
        <v>742479</v>
      </c>
      <c r="NL171" s="32">
        <v>4560546</v>
      </c>
      <c r="NM171" s="32">
        <v>5303025</v>
      </c>
      <c r="NN171" s="32">
        <v>57</v>
      </c>
      <c r="NO171" s="32">
        <v>1787322</v>
      </c>
      <c r="NP171" s="32">
        <v>913974</v>
      </c>
      <c r="NQ171" s="32">
        <v>2701296</v>
      </c>
      <c r="NR171" s="32"/>
      <c r="NS171" s="32"/>
      <c r="NT171" s="32"/>
      <c r="NU171" s="32"/>
      <c r="NV171" s="32">
        <v>12</v>
      </c>
      <c r="NW171" s="32">
        <v>397380</v>
      </c>
      <c r="NX171" s="32">
        <v>2750136</v>
      </c>
      <c r="NY171" s="32">
        <v>3147516</v>
      </c>
      <c r="NZ171" s="32"/>
      <c r="OA171" s="32"/>
      <c r="OB171" s="32"/>
      <c r="OC171" s="32"/>
      <c r="OD171" s="32">
        <v>6</v>
      </c>
      <c r="OE171" s="32">
        <v>275169</v>
      </c>
      <c r="OF171" s="32">
        <v>1029303</v>
      </c>
      <c r="OG171" s="32">
        <v>1304472</v>
      </c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5</v>
      </c>
      <c r="E172" s="29" t="s">
        <v>2660</v>
      </c>
      <c r="F172" s="32">
        <v>1460</v>
      </c>
      <c r="G172" s="29">
        <v>2</v>
      </c>
      <c r="H172" s="29" t="s">
        <v>449</v>
      </c>
      <c r="I172" s="29">
        <v>99</v>
      </c>
      <c r="J172" s="35">
        <v>1.01</v>
      </c>
      <c r="K172" s="29">
        <v>14</v>
      </c>
      <c r="L172" s="32">
        <v>1060</v>
      </c>
      <c r="M172" s="32">
        <v>151251439</v>
      </c>
      <c r="N172" s="32">
        <v>741</v>
      </c>
      <c r="O172" s="32">
        <v>23485530</v>
      </c>
      <c r="P172" s="32">
        <v>82246219</v>
      </c>
      <c r="Q172" s="32">
        <v>105731749</v>
      </c>
      <c r="R172" s="32">
        <v>2</v>
      </c>
      <c r="S172" s="32">
        <v>19291</v>
      </c>
      <c r="T172" s="32">
        <v>11211</v>
      </c>
      <c r="U172" s="32">
        <v>30502</v>
      </c>
      <c r="V172" s="32">
        <v>516</v>
      </c>
      <c r="W172" s="32">
        <v>16611470</v>
      </c>
      <c r="X172" s="32">
        <v>72364985</v>
      </c>
      <c r="Y172" s="32">
        <v>88976455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46</v>
      </c>
      <c r="AM172" s="32">
        <v>14232213</v>
      </c>
      <c r="AN172" s="32">
        <v>63182671</v>
      </c>
      <c r="AO172" s="32">
        <v>77414884</v>
      </c>
      <c r="AP172" s="32"/>
      <c r="AQ172" s="32"/>
      <c r="AR172" s="32"/>
      <c r="AS172" s="32"/>
      <c r="AT172" s="32">
        <v>61</v>
      </c>
      <c r="AU172" s="32">
        <v>2135443</v>
      </c>
      <c r="AV172" s="32">
        <v>7833863</v>
      </c>
      <c r="AW172" s="32">
        <v>9969306</v>
      </c>
      <c r="AX172" s="32"/>
      <c r="AY172" s="32"/>
      <c r="AZ172" s="32"/>
      <c r="BA172" s="32"/>
      <c r="BB172" s="32">
        <v>5</v>
      </c>
      <c r="BC172" s="32">
        <v>93627</v>
      </c>
      <c r="BD172" s="32">
        <v>664580</v>
      </c>
      <c r="BE172" s="32">
        <v>758207</v>
      </c>
      <c r="BF172" s="32"/>
      <c r="BG172" s="32"/>
      <c r="BH172" s="32"/>
      <c r="BI172" s="32"/>
      <c r="BJ172" s="32">
        <v>4</v>
      </c>
      <c r="BK172" s="32">
        <v>150187</v>
      </c>
      <c r="BL172" s="32">
        <v>683871</v>
      </c>
      <c r="BM172" s="32">
        <v>834058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9</v>
      </c>
      <c r="EE172" s="32">
        <v>3427435</v>
      </c>
      <c r="EF172" s="32">
        <v>7476121</v>
      </c>
      <c r="EG172" s="32">
        <v>10903556</v>
      </c>
      <c r="EH172" s="32"/>
      <c r="EI172" s="32"/>
      <c r="EJ172" s="32"/>
      <c r="EK172" s="32"/>
      <c r="EL172" s="32">
        <v>19</v>
      </c>
      <c r="EM172" s="32">
        <v>356126</v>
      </c>
      <c r="EN172" s="32">
        <v>895264</v>
      </c>
      <c r="EO172" s="32">
        <v>1251390</v>
      </c>
      <c r="EP172" s="32"/>
      <c r="EQ172" s="32"/>
      <c r="ER172" s="32"/>
      <c r="ES172" s="32"/>
      <c r="ET172" s="32">
        <v>1</v>
      </c>
      <c r="EU172" s="32">
        <v>48177</v>
      </c>
      <c r="EV172" s="32">
        <v>142006</v>
      </c>
      <c r="EW172" s="32">
        <v>190183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7</v>
      </c>
      <c r="FO172" s="32">
        <v>276134</v>
      </c>
      <c r="FP172" s="32">
        <v>1995558</v>
      </c>
      <c r="FQ172" s="32">
        <v>2271692</v>
      </c>
      <c r="FR172" s="32"/>
      <c r="FS172" s="32"/>
      <c r="FT172" s="32"/>
      <c r="FU172" s="32"/>
      <c r="FV172" s="32">
        <v>7</v>
      </c>
      <c r="FW172" s="32">
        <v>276134</v>
      </c>
      <c r="FX172" s="32">
        <v>1995558</v>
      </c>
      <c r="FY172" s="32">
        <v>2271692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10</v>
      </c>
      <c r="GM172" s="32">
        <v>413898</v>
      </c>
      <c r="GN172" s="32">
        <v>2965259</v>
      </c>
      <c r="GO172" s="32">
        <v>3379157</v>
      </c>
      <c r="GP172" s="32">
        <v>3</v>
      </c>
      <c r="GQ172" s="32">
        <v>87264</v>
      </c>
      <c r="GR172" s="32">
        <v>1093022</v>
      </c>
      <c r="GS172" s="32">
        <v>1180286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6</v>
      </c>
      <c r="HK172" s="32">
        <v>628119</v>
      </c>
      <c r="HL172" s="32">
        <v>2428545</v>
      </c>
      <c r="HM172" s="32">
        <v>3056664</v>
      </c>
      <c r="HN172" s="32"/>
      <c r="HO172" s="32"/>
      <c r="HP172" s="32"/>
      <c r="HQ172" s="32"/>
      <c r="HR172" s="32">
        <v>2</v>
      </c>
      <c r="HS172" s="32">
        <v>86759</v>
      </c>
      <c r="HT172" s="32">
        <v>317948</v>
      </c>
      <c r="HU172" s="32">
        <v>404707</v>
      </c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6</v>
      </c>
      <c r="II172" s="32">
        <v>628119</v>
      </c>
      <c r="IJ172" s="32">
        <v>2428545</v>
      </c>
      <c r="IK172" s="32">
        <v>3056664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7</v>
      </c>
      <c r="IY172" s="32">
        <v>235027</v>
      </c>
      <c r="IZ172" s="32">
        <v>1396931</v>
      </c>
      <c r="JA172" s="32">
        <v>1631958</v>
      </c>
      <c r="JB172" s="32">
        <v>6</v>
      </c>
      <c r="JC172" s="32">
        <v>405616</v>
      </c>
      <c r="JD172" s="32">
        <v>3156250</v>
      </c>
      <c r="JE172" s="32">
        <v>3561866</v>
      </c>
      <c r="JF172" s="32">
        <v>1</v>
      </c>
      <c r="JG172" s="32">
        <v>13635</v>
      </c>
      <c r="JH172" s="32">
        <v>105343</v>
      </c>
      <c r="JI172" s="32">
        <v>118978</v>
      </c>
      <c r="JJ172" s="32"/>
      <c r="JK172" s="32"/>
      <c r="JL172" s="32"/>
      <c r="JM172" s="32"/>
      <c r="JN172" s="32">
        <v>7</v>
      </c>
      <c r="JO172" s="32">
        <v>235027</v>
      </c>
      <c r="JP172" s="32">
        <v>1396931</v>
      </c>
      <c r="JQ172" s="32">
        <v>1631958</v>
      </c>
      <c r="JR172" s="32">
        <v>6</v>
      </c>
      <c r="JS172" s="32">
        <v>405616</v>
      </c>
      <c r="JT172" s="32">
        <v>3156250</v>
      </c>
      <c r="JU172" s="32">
        <v>3561866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14342</v>
      </c>
      <c r="KF172" s="32">
        <v>226947</v>
      </c>
      <c r="KG172" s="32">
        <v>241289</v>
      </c>
      <c r="KH172" s="32">
        <v>2</v>
      </c>
      <c r="KI172" s="32">
        <v>159277</v>
      </c>
      <c r="KJ172" s="32">
        <v>700334</v>
      </c>
      <c r="KK172" s="32">
        <v>859611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0</v>
      </c>
      <c r="LC172" s="32">
        <v>4412185</v>
      </c>
      <c r="LD172" s="32">
        <v>6445113</v>
      </c>
      <c r="LE172" s="32">
        <v>10857298</v>
      </c>
      <c r="LF172" s="32"/>
      <c r="LG172" s="32"/>
      <c r="LH172" s="32"/>
      <c r="LI172" s="32"/>
      <c r="LJ172" s="32">
        <v>59</v>
      </c>
      <c r="LK172" s="32">
        <v>4325931</v>
      </c>
      <c r="LL172" s="32">
        <v>6445113</v>
      </c>
      <c r="LM172" s="32">
        <v>10771044</v>
      </c>
      <c r="LN172" s="32"/>
      <c r="LO172" s="32"/>
      <c r="LP172" s="32"/>
      <c r="LQ172" s="32"/>
      <c r="LR172" s="32">
        <v>1</v>
      </c>
      <c r="LS172" s="32">
        <v>86254</v>
      </c>
      <c r="LT172" s="32"/>
      <c r="LU172" s="32">
        <v>86254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70</v>
      </c>
      <c r="MI172" s="32">
        <v>17579757</v>
      </c>
      <c r="MJ172" s="32"/>
      <c r="MK172" s="32">
        <v>17579757</v>
      </c>
      <c r="ML172" s="32">
        <v>35</v>
      </c>
      <c r="MM172" s="32">
        <v>869610</v>
      </c>
      <c r="MN172" s="32"/>
      <c r="MO172" s="32">
        <v>869610</v>
      </c>
      <c r="MP172" s="32">
        <v>112</v>
      </c>
      <c r="MQ172" s="32">
        <v>2073732</v>
      </c>
      <c r="MR172" s="32"/>
      <c r="MS172" s="32">
        <v>2073732</v>
      </c>
      <c r="MT172" s="32">
        <v>35</v>
      </c>
      <c r="MU172" s="32">
        <v>869610</v>
      </c>
      <c r="MV172" s="32"/>
      <c r="MW172" s="32">
        <v>869610</v>
      </c>
      <c r="MX172" s="32">
        <v>58</v>
      </c>
      <c r="MY172" s="32">
        <v>15506025</v>
      </c>
      <c r="MZ172" s="32"/>
      <c r="NA172" s="32">
        <v>15506025</v>
      </c>
      <c r="NB172" s="32"/>
      <c r="NC172" s="32"/>
      <c r="ND172" s="32"/>
      <c r="NE172" s="32"/>
      <c r="NF172" s="32">
        <v>1012</v>
      </c>
      <c r="NG172" s="32">
        <v>47044992</v>
      </c>
      <c r="NH172" s="32">
        <v>97704572</v>
      </c>
      <c r="NI172" s="32">
        <v>144749564</v>
      </c>
      <c r="NJ172" s="32">
        <v>48</v>
      </c>
      <c r="NK172" s="32">
        <v>1541058</v>
      </c>
      <c r="NL172" s="32">
        <v>4960817</v>
      </c>
      <c r="NM172" s="32">
        <v>6501875</v>
      </c>
      <c r="NN172" s="32">
        <v>66</v>
      </c>
      <c r="NO172" s="32">
        <v>3042322</v>
      </c>
      <c r="NP172" s="32">
        <v>1367843</v>
      </c>
      <c r="NQ172" s="32">
        <v>4410165</v>
      </c>
      <c r="NR172" s="32">
        <v>2</v>
      </c>
      <c r="NS172" s="32">
        <v>19291</v>
      </c>
      <c r="NT172" s="32">
        <v>11211</v>
      </c>
      <c r="NU172" s="32">
        <v>30502</v>
      </c>
      <c r="NV172" s="32">
        <v>4</v>
      </c>
      <c r="NW172" s="32">
        <v>174831</v>
      </c>
      <c r="NX172" s="32">
        <v>925766</v>
      </c>
      <c r="NY172" s="32">
        <v>1100597</v>
      </c>
      <c r="NZ172" s="32"/>
      <c r="OA172" s="32"/>
      <c r="OB172" s="32"/>
      <c r="OC172" s="32"/>
      <c r="OD172" s="32">
        <v>10</v>
      </c>
      <c r="OE172" s="32">
        <v>366529</v>
      </c>
      <c r="OF172" s="32">
        <v>1184831</v>
      </c>
      <c r="OG172" s="32">
        <v>1551360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29" t="s">
        <v>2716</v>
      </c>
      <c r="E173" s="29" t="s">
        <v>819</v>
      </c>
      <c r="F173" s="32">
        <v>298</v>
      </c>
      <c r="G173" s="29">
        <v>1</v>
      </c>
      <c r="H173" s="29" t="s">
        <v>449</v>
      </c>
      <c r="I173" s="29">
        <v>100</v>
      </c>
      <c r="J173" s="35">
        <v>1</v>
      </c>
      <c r="K173" s="29">
        <v>19</v>
      </c>
      <c r="L173" s="32">
        <v>466</v>
      </c>
      <c r="M173" s="32">
        <v>37727000</v>
      </c>
      <c r="N173" s="32">
        <v>273</v>
      </c>
      <c r="O173" s="32">
        <v>8834700</v>
      </c>
      <c r="P173" s="32">
        <v>12439400</v>
      </c>
      <c r="Q173" s="32">
        <v>21274100</v>
      </c>
      <c r="R173" s="32"/>
      <c r="S173" s="32"/>
      <c r="T173" s="32"/>
      <c r="U173" s="32"/>
      <c r="V173" s="32">
        <v>144</v>
      </c>
      <c r="W173" s="32">
        <v>3328800</v>
      </c>
      <c r="X173" s="32">
        <v>9632500</v>
      </c>
      <c r="Y173" s="32">
        <v>129613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43</v>
      </c>
      <c r="AM173" s="32">
        <v>3320100</v>
      </c>
      <c r="AN173" s="32">
        <v>9541400</v>
      </c>
      <c r="AO173" s="32">
        <v>12861500</v>
      </c>
      <c r="AP173" s="32"/>
      <c r="AQ173" s="32"/>
      <c r="AR173" s="32"/>
      <c r="AS173" s="32"/>
      <c r="AT173" s="32">
        <v>1</v>
      </c>
      <c r="AU173" s="32">
        <v>8700</v>
      </c>
      <c r="AV173" s="32">
        <v>91100</v>
      </c>
      <c r="AW173" s="32">
        <v>9980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4</v>
      </c>
      <c r="EE173" s="32">
        <v>2868400</v>
      </c>
      <c r="EF173" s="32">
        <v>2504600</v>
      </c>
      <c r="EG173" s="32">
        <v>5373000</v>
      </c>
      <c r="EH173" s="32"/>
      <c r="EI173" s="32"/>
      <c r="EJ173" s="32"/>
      <c r="EK173" s="32"/>
      <c r="EL173" s="32">
        <v>4</v>
      </c>
      <c r="EM173" s="32">
        <v>170000</v>
      </c>
      <c r="EN173" s="32">
        <v>73900</v>
      </c>
      <c r="EO173" s="32">
        <v>2439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21300</v>
      </c>
      <c r="FP173" s="32">
        <v>679600</v>
      </c>
      <c r="FQ173" s="32">
        <v>700900</v>
      </c>
      <c r="FR173" s="32"/>
      <c r="FS173" s="32"/>
      <c r="FT173" s="32"/>
      <c r="FU173" s="32"/>
      <c r="FV173" s="32">
        <v>2</v>
      </c>
      <c r="FW173" s="32">
        <v>21300</v>
      </c>
      <c r="FX173" s="32">
        <v>679600</v>
      </c>
      <c r="FY173" s="32">
        <v>7009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0</v>
      </c>
      <c r="GN173" s="32">
        <v>3200</v>
      </c>
      <c r="GO173" s="32">
        <v>3300</v>
      </c>
      <c r="GP173" s="32"/>
      <c r="GQ173" s="32">
        <v>1000</v>
      </c>
      <c r="GR173" s="32"/>
      <c r="GS173" s="32">
        <v>10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13000</v>
      </c>
      <c r="IZ173" s="32">
        <v>240400</v>
      </c>
      <c r="JA173" s="32">
        <v>253400</v>
      </c>
      <c r="JB173" s="32">
        <v>2</v>
      </c>
      <c r="JC173" s="32">
        <v>7400</v>
      </c>
      <c r="JD173" s="32">
        <v>287200</v>
      </c>
      <c r="JE173" s="32">
        <v>294600</v>
      </c>
      <c r="JF173" s="32">
        <v>1</v>
      </c>
      <c r="JG173" s="32">
        <v>3600</v>
      </c>
      <c r="JH173" s="32">
        <v>121400</v>
      </c>
      <c r="JI173" s="32">
        <v>125000</v>
      </c>
      <c r="JJ173" s="32"/>
      <c r="JK173" s="32"/>
      <c r="JL173" s="32"/>
      <c r="JM173" s="32"/>
      <c r="JN173" s="32">
        <v>4</v>
      </c>
      <c r="JO173" s="32">
        <v>13000</v>
      </c>
      <c r="JP173" s="32">
        <v>240400</v>
      </c>
      <c r="JQ173" s="32">
        <v>253400</v>
      </c>
      <c r="JR173" s="32">
        <v>2</v>
      </c>
      <c r="JS173" s="32">
        <v>7400</v>
      </c>
      <c r="JT173" s="32">
        <v>287200</v>
      </c>
      <c r="JU173" s="32">
        <v>294600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4900</v>
      </c>
      <c r="KJ173" s="32">
        <v>52400</v>
      </c>
      <c r="KK173" s="32">
        <v>573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54</v>
      </c>
      <c r="LC173" s="32">
        <v>3588800</v>
      </c>
      <c r="LD173" s="32">
        <v>1190800</v>
      </c>
      <c r="LE173" s="32">
        <v>4779600</v>
      </c>
      <c r="LF173" s="32"/>
      <c r="LG173" s="32"/>
      <c r="LH173" s="32"/>
      <c r="LI173" s="32"/>
      <c r="LJ173" s="32">
        <v>54</v>
      </c>
      <c r="LK173" s="32">
        <v>3588800</v>
      </c>
      <c r="LL173" s="32">
        <v>1190800</v>
      </c>
      <c r="LM173" s="32">
        <v>477960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2</v>
      </c>
      <c r="MI173" s="32">
        <v>6413200</v>
      </c>
      <c r="MJ173" s="32"/>
      <c r="MK173" s="32">
        <v>6413200</v>
      </c>
      <c r="ML173" s="32">
        <v>7</v>
      </c>
      <c r="MM173" s="32">
        <v>3949600</v>
      </c>
      <c r="MN173" s="32"/>
      <c r="MO173" s="32">
        <v>3949600</v>
      </c>
      <c r="MP173" s="32">
        <v>28</v>
      </c>
      <c r="MQ173" s="32">
        <v>117700</v>
      </c>
      <c r="MR173" s="32"/>
      <c r="MS173" s="32">
        <v>117700</v>
      </c>
      <c r="MT173" s="32">
        <v>1</v>
      </c>
      <c r="MU173" s="32">
        <v>1400</v>
      </c>
      <c r="MV173" s="32"/>
      <c r="MW173" s="32">
        <v>1400</v>
      </c>
      <c r="MX173" s="32">
        <v>94</v>
      </c>
      <c r="MY173" s="32">
        <v>6295500</v>
      </c>
      <c r="MZ173" s="32"/>
      <c r="NA173" s="32">
        <v>6295500</v>
      </c>
      <c r="NB173" s="32">
        <v>6</v>
      </c>
      <c r="NC173" s="32">
        <v>3948200</v>
      </c>
      <c r="ND173" s="32"/>
      <c r="NE173" s="32">
        <v>3948200</v>
      </c>
      <c r="NF173" s="32">
        <v>456</v>
      </c>
      <c r="NG173" s="32">
        <v>18871100</v>
      </c>
      <c r="NH173" s="32">
        <v>14553400</v>
      </c>
      <c r="NI173" s="32">
        <v>33424500</v>
      </c>
      <c r="NJ173" s="32">
        <v>10</v>
      </c>
      <c r="NK173" s="32">
        <v>3962900</v>
      </c>
      <c r="NL173" s="32">
        <v>339600</v>
      </c>
      <c r="NM173" s="32">
        <v>4302500</v>
      </c>
      <c r="NN173" s="32">
        <v>51</v>
      </c>
      <c r="NO173" s="32">
        <v>2467500</v>
      </c>
      <c r="NP173" s="32">
        <v>228400</v>
      </c>
      <c r="NQ173" s="32">
        <v>2695900</v>
      </c>
      <c r="NR173" s="32"/>
      <c r="NS173" s="32"/>
      <c r="NT173" s="32"/>
      <c r="NU173" s="32"/>
      <c r="NV173" s="32"/>
      <c r="NW173" s="32"/>
      <c r="NX173" s="32"/>
      <c r="NY173" s="32"/>
      <c r="NZ173" s="32"/>
      <c r="OA173" s="32"/>
      <c r="OB173" s="32"/>
      <c r="OC173" s="32"/>
      <c r="OD173" s="32"/>
      <c r="OE173" s="32"/>
      <c r="OF173" s="32"/>
      <c r="OG173" s="32"/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29" t="s">
        <v>2716</v>
      </c>
      <c r="E174" s="29" t="s">
        <v>819</v>
      </c>
      <c r="F174" s="32">
        <v>2556</v>
      </c>
      <c r="G174" s="29">
        <v>1</v>
      </c>
      <c r="H174" s="29" t="s">
        <v>449</v>
      </c>
      <c r="I174" s="29">
        <v>100</v>
      </c>
      <c r="J174" s="35">
        <v>1</v>
      </c>
      <c r="K174" s="29">
        <v>16</v>
      </c>
      <c r="L174" s="32">
        <v>1512</v>
      </c>
      <c r="M174" s="32">
        <v>165832100</v>
      </c>
      <c r="N174" s="32">
        <v>996</v>
      </c>
      <c r="O174" s="32">
        <v>9749700</v>
      </c>
      <c r="P174" s="32">
        <v>76740700</v>
      </c>
      <c r="Q174" s="32">
        <v>86490400</v>
      </c>
      <c r="R174" s="32">
        <v>4</v>
      </c>
      <c r="S174" s="32">
        <v>19600</v>
      </c>
      <c r="T174" s="32">
        <v>449700</v>
      </c>
      <c r="U174" s="32">
        <v>469300</v>
      </c>
      <c r="V174" s="32">
        <v>850</v>
      </c>
      <c r="W174" s="32">
        <v>6481400</v>
      </c>
      <c r="X174" s="32">
        <v>71555500</v>
      </c>
      <c r="Y174" s="32">
        <v>78036900</v>
      </c>
      <c r="Z174" s="32">
        <v>2</v>
      </c>
      <c r="AA174" s="32">
        <v>9900</v>
      </c>
      <c r="AB174" s="32">
        <v>232900</v>
      </c>
      <c r="AC174" s="32">
        <v>242800</v>
      </c>
      <c r="AD174" s="32"/>
      <c r="AE174" s="32"/>
      <c r="AF174" s="32"/>
      <c r="AG174" s="32"/>
      <c r="AH174" s="32"/>
      <c r="AI174" s="32"/>
      <c r="AJ174" s="32"/>
      <c r="AK174" s="32"/>
      <c r="AL174" s="32">
        <v>768</v>
      </c>
      <c r="AM174" s="32">
        <v>5907300</v>
      </c>
      <c r="AN174" s="32">
        <v>62460800</v>
      </c>
      <c r="AO174" s="32">
        <v>68368100</v>
      </c>
      <c r="AP174" s="32"/>
      <c r="AQ174" s="32"/>
      <c r="AR174" s="32"/>
      <c r="AS174" s="32"/>
      <c r="AT174" s="32">
        <v>51</v>
      </c>
      <c r="AU174" s="32">
        <v>374200</v>
      </c>
      <c r="AV174" s="32">
        <v>4678400</v>
      </c>
      <c r="AW174" s="32">
        <v>5052600</v>
      </c>
      <c r="AX174" s="32">
        <v>1</v>
      </c>
      <c r="AY174" s="32">
        <v>4300</v>
      </c>
      <c r="AZ174" s="32">
        <v>68600</v>
      </c>
      <c r="BA174" s="32">
        <v>72900</v>
      </c>
      <c r="BB174" s="32">
        <v>15</v>
      </c>
      <c r="BC174" s="32">
        <v>68800</v>
      </c>
      <c r="BD174" s="32">
        <v>1335700</v>
      </c>
      <c r="BE174" s="32">
        <v>1404500</v>
      </c>
      <c r="BF174" s="32"/>
      <c r="BG174" s="32"/>
      <c r="BH174" s="32"/>
      <c r="BI174" s="32"/>
      <c r="BJ174" s="32">
        <v>6</v>
      </c>
      <c r="BK174" s="32">
        <v>25500</v>
      </c>
      <c r="BL174" s="32">
        <v>693200</v>
      </c>
      <c r="BM174" s="32">
        <v>718700</v>
      </c>
      <c r="BN174" s="32">
        <v>1</v>
      </c>
      <c r="BO174" s="32">
        <v>5600</v>
      </c>
      <c r="BP174" s="32">
        <v>164300</v>
      </c>
      <c r="BQ174" s="32">
        <v>169900</v>
      </c>
      <c r="BR174" s="32">
        <v>2</v>
      </c>
      <c r="BS174" s="32">
        <v>13100</v>
      </c>
      <c r="BT174" s="32">
        <v>339300</v>
      </c>
      <c r="BU174" s="32">
        <v>352400</v>
      </c>
      <c r="BV174" s="32"/>
      <c r="BW174" s="32"/>
      <c r="BX174" s="32"/>
      <c r="BY174" s="32"/>
      <c r="BZ174" s="32">
        <v>6</v>
      </c>
      <c r="CA174" s="32">
        <v>42700</v>
      </c>
      <c r="CB174" s="32">
        <v>1026400</v>
      </c>
      <c r="CC174" s="32">
        <v>1069100</v>
      </c>
      <c r="CD174" s="32"/>
      <c r="CE174" s="32"/>
      <c r="CF174" s="32"/>
      <c r="CG174" s="32"/>
      <c r="CH174" s="32">
        <v>1</v>
      </c>
      <c r="CI174" s="32">
        <v>11300</v>
      </c>
      <c r="CJ174" s="32">
        <v>410800</v>
      </c>
      <c r="CK174" s="32">
        <v>422100</v>
      </c>
      <c r="CL174" s="32"/>
      <c r="CM174" s="32"/>
      <c r="CN174" s="32"/>
      <c r="CO174" s="32"/>
      <c r="CP174" s="32">
        <v>1</v>
      </c>
      <c r="CQ174" s="32">
        <v>38500</v>
      </c>
      <c r="CR174" s="32">
        <v>610900</v>
      </c>
      <c r="CS174" s="32">
        <v>6494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59</v>
      </c>
      <c r="EE174" s="32">
        <v>1944600</v>
      </c>
      <c r="EF174" s="32">
        <v>2019000</v>
      </c>
      <c r="EG174" s="32">
        <v>3963600</v>
      </c>
      <c r="EH174" s="32"/>
      <c r="EI174" s="32"/>
      <c r="EJ174" s="32"/>
      <c r="EK174" s="32"/>
      <c r="EL174" s="32">
        <v>25</v>
      </c>
      <c r="EM174" s="32">
        <v>178600</v>
      </c>
      <c r="EN174" s="32">
        <v>967000</v>
      </c>
      <c r="EO174" s="32">
        <v>1145600</v>
      </c>
      <c r="EP174" s="32"/>
      <c r="EQ174" s="32"/>
      <c r="ER174" s="32"/>
      <c r="ES174" s="32"/>
      <c r="ET174" s="32">
        <v>5</v>
      </c>
      <c r="EU174" s="32">
        <v>40000</v>
      </c>
      <c r="EV174" s="32">
        <v>1896300</v>
      </c>
      <c r="EW174" s="32">
        <v>1936300</v>
      </c>
      <c r="EX174" s="32">
        <v>1</v>
      </c>
      <c r="EY174" s="32">
        <v>8300</v>
      </c>
      <c r="EZ174" s="32">
        <v>213300</v>
      </c>
      <c r="FA174" s="32">
        <v>2216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5</v>
      </c>
      <c r="FO174" s="32">
        <v>1094900</v>
      </c>
      <c r="FP174" s="32">
        <v>17822400</v>
      </c>
      <c r="FQ174" s="32">
        <v>18917300</v>
      </c>
      <c r="FR174" s="32"/>
      <c r="FS174" s="32"/>
      <c r="FT174" s="32"/>
      <c r="FU174" s="32"/>
      <c r="FV174" s="32">
        <v>15</v>
      </c>
      <c r="FW174" s="32">
        <v>1094900</v>
      </c>
      <c r="FX174" s="32">
        <v>17822400</v>
      </c>
      <c r="FY174" s="32">
        <v>189173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26200</v>
      </c>
      <c r="GN174" s="32">
        <v>1698200</v>
      </c>
      <c r="GO174" s="32">
        <v>1824400</v>
      </c>
      <c r="GP174" s="32">
        <v>7</v>
      </c>
      <c r="GQ174" s="32">
        <v>80400</v>
      </c>
      <c r="GR174" s="32">
        <v>255100</v>
      </c>
      <c r="GS174" s="32">
        <v>3355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7</v>
      </c>
      <c r="HK174" s="32">
        <v>235200</v>
      </c>
      <c r="HL174" s="32">
        <v>5536200</v>
      </c>
      <c r="HM174" s="32">
        <v>5771400</v>
      </c>
      <c r="HN174" s="32"/>
      <c r="HO174" s="32"/>
      <c r="HP174" s="32"/>
      <c r="HQ174" s="32"/>
      <c r="HR174" s="32">
        <v>2</v>
      </c>
      <c r="HS174" s="32">
        <v>14400</v>
      </c>
      <c r="HT174" s="32">
        <v>214900</v>
      </c>
      <c r="HU174" s="32">
        <v>2293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7</v>
      </c>
      <c r="II174" s="32">
        <v>235200</v>
      </c>
      <c r="IJ174" s="32">
        <v>5536200</v>
      </c>
      <c r="IK174" s="32">
        <v>57714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3</v>
      </c>
      <c r="IY174" s="32">
        <v>354900</v>
      </c>
      <c r="IZ174" s="32">
        <v>5087900</v>
      </c>
      <c r="JA174" s="32">
        <v>5442800</v>
      </c>
      <c r="JB174" s="32">
        <v>11</v>
      </c>
      <c r="JC174" s="32">
        <v>436300</v>
      </c>
      <c r="JD174" s="32">
        <v>15787900</v>
      </c>
      <c r="JE174" s="32">
        <v>16224200</v>
      </c>
      <c r="JF174" s="32">
        <v>4</v>
      </c>
      <c r="JG174" s="32">
        <v>27000</v>
      </c>
      <c r="JH174" s="32">
        <v>506800</v>
      </c>
      <c r="JI174" s="32">
        <v>533800</v>
      </c>
      <c r="JJ174" s="32"/>
      <c r="JK174" s="32">
        <v>8400</v>
      </c>
      <c r="JL174" s="32">
        <v>106100</v>
      </c>
      <c r="JM174" s="32">
        <v>114500</v>
      </c>
      <c r="JN174" s="32">
        <v>33</v>
      </c>
      <c r="JO174" s="32">
        <v>354900</v>
      </c>
      <c r="JP174" s="32">
        <v>5087900</v>
      </c>
      <c r="JQ174" s="32">
        <v>5442800</v>
      </c>
      <c r="JR174" s="32">
        <v>11</v>
      </c>
      <c r="JS174" s="32">
        <v>436300</v>
      </c>
      <c r="JT174" s="32">
        <v>15787900</v>
      </c>
      <c r="JU174" s="32">
        <v>162242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2</v>
      </c>
      <c r="KE174" s="32">
        <v>108000</v>
      </c>
      <c r="KF174" s="32">
        <v>803800</v>
      </c>
      <c r="KG174" s="32">
        <v>911800</v>
      </c>
      <c r="KH174" s="32">
        <v>4</v>
      </c>
      <c r="KI174" s="32">
        <v>127500</v>
      </c>
      <c r="KJ174" s="32">
        <v>3403500</v>
      </c>
      <c r="KK174" s="32">
        <v>3531000</v>
      </c>
      <c r="KL174" s="32">
        <v>1</v>
      </c>
      <c r="KM174" s="32">
        <v>93400</v>
      </c>
      <c r="KN174" s="32">
        <v>221200</v>
      </c>
      <c r="KO174" s="32">
        <v>314600</v>
      </c>
      <c r="KP174" s="32"/>
      <c r="KQ174" s="32"/>
      <c r="KR174" s="32">
        <v>1456800</v>
      </c>
      <c r="KS174" s="32">
        <v>1456800</v>
      </c>
      <c r="KT174" s="32"/>
      <c r="KU174" s="32"/>
      <c r="KV174" s="32"/>
      <c r="KW174" s="32"/>
      <c r="KX174" s="32"/>
      <c r="KY174" s="32"/>
      <c r="KZ174" s="32"/>
      <c r="LA174" s="32"/>
      <c r="LB174" s="32">
        <v>258</v>
      </c>
      <c r="LC174" s="32">
        <v>13984300</v>
      </c>
      <c r="LD174" s="32">
        <v>9567400</v>
      </c>
      <c r="LE174" s="32">
        <v>23551700</v>
      </c>
      <c r="LF174" s="32">
        <v>3</v>
      </c>
      <c r="LG174" s="32">
        <v>168700</v>
      </c>
      <c r="LH174" s="32"/>
      <c r="LI174" s="32">
        <v>168700</v>
      </c>
      <c r="LJ174" s="32">
        <v>257</v>
      </c>
      <c r="LK174" s="32">
        <v>13935800</v>
      </c>
      <c r="LL174" s="32">
        <v>9566400</v>
      </c>
      <c r="LM174" s="32">
        <v>23502200</v>
      </c>
      <c r="LN174" s="32">
        <v>3</v>
      </c>
      <c r="LO174" s="32">
        <v>168700</v>
      </c>
      <c r="LP174" s="32"/>
      <c r="LQ174" s="32">
        <v>1687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8</v>
      </c>
      <c r="MI174" s="32">
        <v>1866500</v>
      </c>
      <c r="MJ174" s="32"/>
      <c r="MK174" s="32">
        <v>1866500</v>
      </c>
      <c r="ML174" s="32">
        <v>41</v>
      </c>
      <c r="MM174" s="32">
        <v>327100</v>
      </c>
      <c r="MN174" s="32"/>
      <c r="MO174" s="32">
        <v>327100</v>
      </c>
      <c r="MP174" s="32">
        <v>84</v>
      </c>
      <c r="MQ174" s="32">
        <v>519000</v>
      </c>
      <c r="MR174" s="32"/>
      <c r="MS174" s="32">
        <v>519000</v>
      </c>
      <c r="MT174" s="32">
        <v>40</v>
      </c>
      <c r="MU174" s="32">
        <v>270800</v>
      </c>
      <c r="MV174" s="32"/>
      <c r="MW174" s="32">
        <v>270800</v>
      </c>
      <c r="MX174" s="32">
        <v>24</v>
      </c>
      <c r="MY174" s="32">
        <v>1347500</v>
      </c>
      <c r="MZ174" s="32"/>
      <c r="NA174" s="32">
        <v>1347500</v>
      </c>
      <c r="NB174" s="32">
        <v>1</v>
      </c>
      <c r="NC174" s="32">
        <v>56300</v>
      </c>
      <c r="ND174" s="32"/>
      <c r="NE174" s="32">
        <v>56300</v>
      </c>
      <c r="NF174" s="32">
        <v>1442</v>
      </c>
      <c r="NG174" s="32">
        <v>27519700</v>
      </c>
      <c r="NH174" s="32">
        <v>117256600</v>
      </c>
      <c r="NI174" s="32">
        <v>144776300</v>
      </c>
      <c r="NJ174" s="32">
        <v>70</v>
      </c>
      <c r="NK174" s="32">
        <v>1159600</v>
      </c>
      <c r="NL174" s="32">
        <v>19896200</v>
      </c>
      <c r="NM174" s="32">
        <v>21055800</v>
      </c>
      <c r="NN174" s="32">
        <v>57</v>
      </c>
      <c r="NO174" s="32">
        <v>1105100</v>
      </c>
      <c r="NP174" s="32">
        <v>302900</v>
      </c>
      <c r="NQ174" s="32">
        <v>1408000</v>
      </c>
      <c r="NR174" s="32">
        <v>1</v>
      </c>
      <c r="NS174" s="32">
        <v>1400</v>
      </c>
      <c r="NT174" s="32">
        <v>3500</v>
      </c>
      <c r="NU174" s="32">
        <v>4900</v>
      </c>
      <c r="NV174" s="32">
        <v>14</v>
      </c>
      <c r="NW174" s="32">
        <v>202400</v>
      </c>
      <c r="NX174" s="32">
        <v>5053700</v>
      </c>
      <c r="NY174" s="32">
        <v>5256100</v>
      </c>
      <c r="NZ174" s="32"/>
      <c r="OA174" s="32"/>
      <c r="OB174" s="32"/>
      <c r="OC174" s="32"/>
      <c r="OD174" s="32">
        <v>1</v>
      </c>
      <c r="OE174" s="32">
        <v>18400</v>
      </c>
      <c r="OF174" s="32">
        <v>267600</v>
      </c>
      <c r="OG174" s="32">
        <v>2860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29" t="s">
        <v>2716</v>
      </c>
      <c r="E175" s="29" t="s">
        <v>819</v>
      </c>
      <c r="F175" s="32">
        <v>523</v>
      </c>
      <c r="G175" s="29">
        <v>1</v>
      </c>
      <c r="H175" s="29" t="s">
        <v>449</v>
      </c>
      <c r="I175" s="29">
        <v>100</v>
      </c>
      <c r="J175" s="35">
        <v>1</v>
      </c>
      <c r="K175" s="29">
        <v>14</v>
      </c>
      <c r="L175" s="32">
        <v>796</v>
      </c>
      <c r="M175" s="32">
        <v>60538300</v>
      </c>
      <c r="N175" s="32">
        <v>361</v>
      </c>
      <c r="O175" s="32">
        <v>7708600</v>
      </c>
      <c r="P175" s="32">
        <v>16047100</v>
      </c>
      <c r="Q175" s="32">
        <v>23755700</v>
      </c>
      <c r="R175" s="32">
        <v>1</v>
      </c>
      <c r="S175" s="32">
        <v>2700</v>
      </c>
      <c r="T175" s="32">
        <v>27000</v>
      </c>
      <c r="U175" s="32">
        <v>29700</v>
      </c>
      <c r="V175" s="32">
        <v>220</v>
      </c>
      <c r="W175" s="32">
        <v>2794200</v>
      </c>
      <c r="X175" s="32">
        <v>13483200</v>
      </c>
      <c r="Y175" s="32">
        <v>16277400</v>
      </c>
      <c r="Z175" s="32">
        <v>1</v>
      </c>
      <c r="AA175" s="32">
        <v>2700</v>
      </c>
      <c r="AB175" s="32">
        <v>27000</v>
      </c>
      <c r="AC175" s="32">
        <v>29700</v>
      </c>
      <c r="AD175" s="32"/>
      <c r="AE175" s="32"/>
      <c r="AF175" s="32"/>
      <c r="AG175" s="32"/>
      <c r="AH175" s="32"/>
      <c r="AI175" s="32"/>
      <c r="AJ175" s="32"/>
      <c r="AK175" s="32"/>
      <c r="AL175" s="32">
        <v>213</v>
      </c>
      <c r="AM175" s="32">
        <v>2761000</v>
      </c>
      <c r="AN175" s="32">
        <v>12764000</v>
      </c>
      <c r="AO175" s="32">
        <v>15525000</v>
      </c>
      <c r="AP175" s="32">
        <v>1</v>
      </c>
      <c r="AQ175" s="32">
        <v>2700</v>
      </c>
      <c r="AR175" s="32">
        <v>27000</v>
      </c>
      <c r="AS175" s="32">
        <v>29700</v>
      </c>
      <c r="AT175" s="32">
        <v>5</v>
      </c>
      <c r="AU175" s="32">
        <v>25200</v>
      </c>
      <c r="AV175" s="32">
        <v>306200</v>
      </c>
      <c r="AW175" s="32">
        <v>331400</v>
      </c>
      <c r="AX175" s="32"/>
      <c r="AY175" s="32"/>
      <c r="AZ175" s="32"/>
      <c r="BA175" s="32"/>
      <c r="BB175" s="32">
        <v>1</v>
      </c>
      <c r="BC175" s="32">
        <v>3400</v>
      </c>
      <c r="BD175" s="32">
        <v>61700</v>
      </c>
      <c r="BE175" s="32">
        <v>651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600</v>
      </c>
      <c r="CJ175" s="32">
        <v>351300</v>
      </c>
      <c r="CK175" s="32">
        <v>35590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3</v>
      </c>
      <c r="EE175" s="32">
        <v>2149300</v>
      </c>
      <c r="EF175" s="32">
        <v>2094500</v>
      </c>
      <c r="EG175" s="32">
        <v>4243800</v>
      </c>
      <c r="EH175" s="32"/>
      <c r="EI175" s="32"/>
      <c r="EJ175" s="32"/>
      <c r="EK175" s="32"/>
      <c r="EL175" s="32">
        <v>8</v>
      </c>
      <c r="EM175" s="32">
        <v>83900</v>
      </c>
      <c r="EN175" s="32">
        <v>162800</v>
      </c>
      <c r="EO175" s="32">
        <v>246700</v>
      </c>
      <c r="EP175" s="32"/>
      <c r="EQ175" s="32"/>
      <c r="ER175" s="32"/>
      <c r="ES175" s="32"/>
      <c r="ET175" s="32">
        <v>1</v>
      </c>
      <c r="EU175" s="32">
        <v>4000</v>
      </c>
      <c r="EV175" s="32">
        <v>130700</v>
      </c>
      <c r="EW175" s="32">
        <v>13470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1</v>
      </c>
      <c r="FO175" s="32">
        <v>121800</v>
      </c>
      <c r="FP175" s="32">
        <v>593400</v>
      </c>
      <c r="FQ175" s="32">
        <v>715200</v>
      </c>
      <c r="FR175" s="32"/>
      <c r="FS175" s="32"/>
      <c r="FT175" s="32"/>
      <c r="FU175" s="32"/>
      <c r="FV175" s="32">
        <v>1</v>
      </c>
      <c r="FW175" s="32">
        <v>121800</v>
      </c>
      <c r="FX175" s="32">
        <v>593400</v>
      </c>
      <c r="FY175" s="32">
        <v>7152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22400</v>
      </c>
      <c r="GN175" s="32">
        <v>386300</v>
      </c>
      <c r="GO175" s="32">
        <v>408700</v>
      </c>
      <c r="GP175" s="32">
        <v>1</v>
      </c>
      <c r="GQ175" s="32">
        <v>900</v>
      </c>
      <c r="GR175" s="32"/>
      <c r="GS175" s="32">
        <v>9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3</v>
      </c>
      <c r="HK175" s="32">
        <v>11400</v>
      </c>
      <c r="HL175" s="32">
        <v>300900</v>
      </c>
      <c r="HM175" s="32">
        <v>312300</v>
      </c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>
        <v>1</v>
      </c>
      <c r="IA175" s="32">
        <v>4400</v>
      </c>
      <c r="IB175" s="32">
        <v>73700</v>
      </c>
      <c r="IC175" s="32">
        <v>78100</v>
      </c>
      <c r="ID175" s="32"/>
      <c r="IE175" s="32"/>
      <c r="IF175" s="32"/>
      <c r="IG175" s="32"/>
      <c r="IH175" s="32">
        <v>3</v>
      </c>
      <c r="II175" s="32">
        <v>11400</v>
      </c>
      <c r="IJ175" s="32">
        <v>300900</v>
      </c>
      <c r="IK175" s="32">
        <v>3123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5</v>
      </c>
      <c r="IY175" s="32">
        <v>112000</v>
      </c>
      <c r="IZ175" s="32">
        <v>489400</v>
      </c>
      <c r="JA175" s="32">
        <v>601400</v>
      </c>
      <c r="JB175" s="32">
        <v>4</v>
      </c>
      <c r="JC175" s="32">
        <v>51600</v>
      </c>
      <c r="JD175" s="32">
        <v>976900</v>
      </c>
      <c r="JE175" s="32">
        <v>1028500</v>
      </c>
      <c r="JF175" s="32"/>
      <c r="JG175" s="32"/>
      <c r="JH175" s="32"/>
      <c r="JI175" s="32"/>
      <c r="JJ175" s="32"/>
      <c r="JK175" s="32"/>
      <c r="JL175" s="32"/>
      <c r="JM175" s="32"/>
      <c r="JN175" s="32">
        <v>5</v>
      </c>
      <c r="JO175" s="32">
        <v>112000</v>
      </c>
      <c r="JP175" s="32">
        <v>489400</v>
      </c>
      <c r="JQ175" s="32">
        <v>601400</v>
      </c>
      <c r="JR175" s="32">
        <v>4</v>
      </c>
      <c r="JS175" s="32">
        <v>51600</v>
      </c>
      <c r="JT175" s="32">
        <v>976900</v>
      </c>
      <c r="JU175" s="32">
        <v>102850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2</v>
      </c>
      <c r="KI175" s="32">
        <v>16100</v>
      </c>
      <c r="KJ175" s="32">
        <v>326900</v>
      </c>
      <c r="KK175" s="32">
        <v>34300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58</v>
      </c>
      <c r="LC175" s="32">
        <v>13482500</v>
      </c>
      <c r="LD175" s="32">
        <v>3783400</v>
      </c>
      <c r="LE175" s="32">
        <v>17265900</v>
      </c>
      <c r="LF175" s="32"/>
      <c r="LG175" s="32"/>
      <c r="LH175" s="32"/>
      <c r="LI175" s="32"/>
      <c r="LJ175" s="32">
        <v>158</v>
      </c>
      <c r="LK175" s="32">
        <v>13482500</v>
      </c>
      <c r="LL175" s="32">
        <v>3783400</v>
      </c>
      <c r="LM175" s="32">
        <v>1726590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8</v>
      </c>
      <c r="MI175" s="32">
        <v>9763100</v>
      </c>
      <c r="MJ175" s="32"/>
      <c r="MK175" s="32">
        <v>9763100</v>
      </c>
      <c r="ML175" s="32">
        <v>36</v>
      </c>
      <c r="MM175" s="32">
        <v>6313900</v>
      </c>
      <c r="MN175" s="32"/>
      <c r="MO175" s="32">
        <v>6313900</v>
      </c>
      <c r="MP175" s="32">
        <v>67</v>
      </c>
      <c r="MQ175" s="32">
        <v>246100</v>
      </c>
      <c r="MR175" s="32"/>
      <c r="MS175" s="32">
        <v>246100</v>
      </c>
      <c r="MT175" s="32">
        <v>20</v>
      </c>
      <c r="MU175" s="32">
        <v>111800</v>
      </c>
      <c r="MV175" s="32"/>
      <c r="MW175" s="32">
        <v>111800</v>
      </c>
      <c r="MX175" s="32">
        <v>151</v>
      </c>
      <c r="MY175" s="32">
        <v>9517000</v>
      </c>
      <c r="MZ175" s="32"/>
      <c r="NA175" s="32">
        <v>9517000</v>
      </c>
      <c r="NB175" s="32">
        <v>16</v>
      </c>
      <c r="NC175" s="32">
        <v>6202100</v>
      </c>
      <c r="ND175" s="32"/>
      <c r="NE175" s="32">
        <v>6202100</v>
      </c>
      <c r="NF175" s="32">
        <v>752</v>
      </c>
      <c r="NG175" s="32">
        <v>31221800</v>
      </c>
      <c r="NH175" s="32">
        <v>21600500</v>
      </c>
      <c r="NI175" s="32">
        <v>52822300</v>
      </c>
      <c r="NJ175" s="32">
        <v>44</v>
      </c>
      <c r="NK175" s="32">
        <v>6385200</v>
      </c>
      <c r="NL175" s="32">
        <v>1330800</v>
      </c>
      <c r="NM175" s="32">
        <v>7716000</v>
      </c>
      <c r="NN175" s="32">
        <v>59</v>
      </c>
      <c r="NO175" s="32">
        <v>2677200</v>
      </c>
      <c r="NP175" s="32">
        <v>175900</v>
      </c>
      <c r="NQ175" s="32">
        <v>2853100</v>
      </c>
      <c r="NR175" s="32"/>
      <c r="NS175" s="32"/>
      <c r="NT175" s="32"/>
      <c r="NU175" s="32"/>
      <c r="NV175" s="32">
        <v>2</v>
      </c>
      <c r="NW175" s="32">
        <v>7000</v>
      </c>
      <c r="NX175" s="32">
        <v>227200</v>
      </c>
      <c r="NY175" s="32">
        <v>23420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16</v>
      </c>
      <c r="E176" s="29" t="s">
        <v>819</v>
      </c>
      <c r="F176" s="32">
        <v>444</v>
      </c>
      <c r="G176" s="29">
        <v>1</v>
      </c>
      <c r="H176" s="29"/>
      <c r="I176" s="29">
        <v>84</v>
      </c>
      <c r="J176" s="35">
        <v>1.19</v>
      </c>
      <c r="K176" s="29">
        <v>29</v>
      </c>
      <c r="L176" s="32">
        <v>621</v>
      </c>
      <c r="M176" s="32">
        <v>61858699</v>
      </c>
      <c r="N176" s="32">
        <v>298</v>
      </c>
      <c r="O176" s="32">
        <v>6076140</v>
      </c>
      <c r="P176" s="32">
        <v>21941815</v>
      </c>
      <c r="Q176" s="32">
        <v>28017955</v>
      </c>
      <c r="R176" s="32">
        <v>1</v>
      </c>
      <c r="S176" s="32">
        <v>1904</v>
      </c>
      <c r="T176" s="32">
        <v>3927</v>
      </c>
      <c r="U176" s="32">
        <v>5831</v>
      </c>
      <c r="V176" s="32">
        <v>174</v>
      </c>
      <c r="W176" s="32">
        <v>1545215</v>
      </c>
      <c r="X176" s="32">
        <v>14006300</v>
      </c>
      <c r="Y176" s="32">
        <v>15551515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8</v>
      </c>
      <c r="AM176" s="32">
        <v>1412411</v>
      </c>
      <c r="AN176" s="32">
        <v>13194601</v>
      </c>
      <c r="AO176" s="32">
        <v>14607012</v>
      </c>
      <c r="AP176" s="32"/>
      <c r="AQ176" s="32"/>
      <c r="AR176" s="32"/>
      <c r="AS176" s="32"/>
      <c r="AT176" s="32">
        <v>4</v>
      </c>
      <c r="AU176" s="32">
        <v>114002</v>
      </c>
      <c r="AV176" s="32">
        <v>409360</v>
      </c>
      <c r="AW176" s="32">
        <v>523362</v>
      </c>
      <c r="AX176" s="32"/>
      <c r="AY176" s="32"/>
      <c r="AZ176" s="32"/>
      <c r="BA176" s="32"/>
      <c r="BB176" s="32">
        <v>1</v>
      </c>
      <c r="BC176" s="32">
        <v>10710</v>
      </c>
      <c r="BD176" s="32">
        <v>165886</v>
      </c>
      <c r="BE176" s="32">
        <v>176596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8092</v>
      </c>
      <c r="BT176" s="32">
        <v>236453</v>
      </c>
      <c r="BU176" s="32">
        <v>244545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7</v>
      </c>
      <c r="EE176" s="32">
        <v>2974524</v>
      </c>
      <c r="EF176" s="32">
        <v>7761894</v>
      </c>
      <c r="EG176" s="32">
        <v>10736418</v>
      </c>
      <c r="EH176" s="32"/>
      <c r="EI176" s="32"/>
      <c r="EJ176" s="32"/>
      <c r="EK176" s="32"/>
      <c r="EL176" s="32">
        <v>4</v>
      </c>
      <c r="EM176" s="32">
        <v>155057</v>
      </c>
      <c r="EN176" s="32">
        <v>71400</v>
      </c>
      <c r="EO176" s="32">
        <v>226457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>
        <v>1</v>
      </c>
      <c r="GM176" s="32">
        <v>119</v>
      </c>
      <c r="GN176" s="32"/>
      <c r="GO176" s="32">
        <v>119</v>
      </c>
      <c r="GP176" s="32">
        <v>4</v>
      </c>
      <c r="GQ176" s="32">
        <v>13804</v>
      </c>
      <c r="GR176" s="32">
        <v>108885</v>
      </c>
      <c r="GS176" s="32">
        <v>122689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12376</v>
      </c>
      <c r="HL176" s="32">
        <v>276556</v>
      </c>
      <c r="HM176" s="32">
        <v>288932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12376</v>
      </c>
      <c r="IJ176" s="32">
        <v>276556</v>
      </c>
      <c r="IK176" s="32">
        <v>288932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4</v>
      </c>
      <c r="IY176" s="32">
        <v>21301</v>
      </c>
      <c r="IZ176" s="32">
        <v>411978</v>
      </c>
      <c r="JA176" s="32">
        <v>433279</v>
      </c>
      <c r="JB176" s="32">
        <v>6</v>
      </c>
      <c r="JC176" s="32">
        <v>36057</v>
      </c>
      <c r="JD176" s="32">
        <v>1935654</v>
      </c>
      <c r="JE176" s="32">
        <v>1971711</v>
      </c>
      <c r="JF176" s="32"/>
      <c r="JG176" s="32"/>
      <c r="JH176" s="32"/>
      <c r="JI176" s="32"/>
      <c r="JJ176" s="32"/>
      <c r="JK176" s="32"/>
      <c r="JL176" s="32"/>
      <c r="JM176" s="32"/>
      <c r="JN176" s="32">
        <v>4</v>
      </c>
      <c r="JO176" s="32">
        <v>21301</v>
      </c>
      <c r="JP176" s="32">
        <v>411978</v>
      </c>
      <c r="JQ176" s="32">
        <v>433279</v>
      </c>
      <c r="JR176" s="32">
        <v>6</v>
      </c>
      <c r="JS176" s="32">
        <v>36057</v>
      </c>
      <c r="JT176" s="32">
        <v>1935654</v>
      </c>
      <c r="JU176" s="32">
        <v>1971711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14399</v>
      </c>
      <c r="KJ176" s="32">
        <v>65926</v>
      </c>
      <c r="KK176" s="32">
        <v>80325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4</v>
      </c>
      <c r="LC176" s="32">
        <v>12015192</v>
      </c>
      <c r="LD176" s="32">
        <v>5032748</v>
      </c>
      <c r="LE176" s="32">
        <v>17047940</v>
      </c>
      <c r="LF176" s="32"/>
      <c r="LG176" s="32"/>
      <c r="LH176" s="32"/>
      <c r="LI176" s="32"/>
      <c r="LJ176" s="32">
        <v>154</v>
      </c>
      <c r="LK176" s="32">
        <v>12015192</v>
      </c>
      <c r="LL176" s="32">
        <v>5032748</v>
      </c>
      <c r="LM176" s="32">
        <v>1704794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7</v>
      </c>
      <c r="MI176" s="32">
        <v>7064792</v>
      </c>
      <c r="MJ176" s="32"/>
      <c r="MK176" s="32">
        <v>7064792</v>
      </c>
      <c r="ML176" s="32">
        <v>23</v>
      </c>
      <c r="MM176" s="32">
        <v>6825126</v>
      </c>
      <c r="MN176" s="32"/>
      <c r="MO176" s="32">
        <v>6825126</v>
      </c>
      <c r="MP176" s="32">
        <v>29</v>
      </c>
      <c r="MQ176" s="32">
        <v>448630</v>
      </c>
      <c r="MR176" s="32"/>
      <c r="MS176" s="32">
        <v>448630</v>
      </c>
      <c r="MT176" s="32">
        <v>16</v>
      </c>
      <c r="MU176" s="32">
        <v>11305</v>
      </c>
      <c r="MV176" s="32"/>
      <c r="MW176" s="32">
        <v>11305</v>
      </c>
      <c r="MX176" s="32">
        <v>98</v>
      </c>
      <c r="MY176" s="32">
        <v>6616162</v>
      </c>
      <c r="MZ176" s="32"/>
      <c r="NA176" s="32">
        <v>6616162</v>
      </c>
      <c r="NB176" s="32">
        <v>7</v>
      </c>
      <c r="NC176" s="32">
        <v>6813821</v>
      </c>
      <c r="ND176" s="32"/>
      <c r="NE176" s="32">
        <v>6813821</v>
      </c>
      <c r="NF176" s="32">
        <v>586</v>
      </c>
      <c r="NG176" s="32">
        <v>25189920</v>
      </c>
      <c r="NH176" s="32">
        <v>27663097</v>
      </c>
      <c r="NI176" s="32">
        <v>52853017</v>
      </c>
      <c r="NJ176" s="32">
        <v>35</v>
      </c>
      <c r="NK176" s="32">
        <v>6891290</v>
      </c>
      <c r="NL176" s="32">
        <v>2114392</v>
      </c>
      <c r="NM176" s="32">
        <v>9005682</v>
      </c>
      <c r="NN176" s="32">
        <v>33</v>
      </c>
      <c r="NO176" s="32">
        <v>1401344</v>
      </c>
      <c r="NP176" s="32">
        <v>102221</v>
      </c>
      <c r="NQ176" s="32">
        <v>1503565</v>
      </c>
      <c r="NR176" s="32">
        <v>1</v>
      </c>
      <c r="NS176" s="32">
        <v>1904</v>
      </c>
      <c r="NT176" s="32">
        <v>3927</v>
      </c>
      <c r="NU176" s="32">
        <v>5831</v>
      </c>
      <c r="NV176" s="32">
        <v>1</v>
      </c>
      <c r="NW176" s="32">
        <v>3332</v>
      </c>
      <c r="NX176" s="32">
        <v>184807</v>
      </c>
      <c r="NY176" s="32">
        <v>188139</v>
      </c>
      <c r="NZ176" s="32"/>
      <c r="OA176" s="32"/>
      <c r="OB176" s="32"/>
      <c r="OC176" s="32"/>
      <c r="OD176" s="32">
        <v>1</v>
      </c>
      <c r="OE176" s="32">
        <v>9044</v>
      </c>
      <c r="OF176" s="32">
        <v>91749</v>
      </c>
      <c r="OG176" s="32">
        <v>100793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29" t="s">
        <v>2716</v>
      </c>
      <c r="E177" s="29" t="s">
        <v>819</v>
      </c>
      <c r="F177" s="32">
        <v>384</v>
      </c>
      <c r="G177" s="29">
        <v>1</v>
      </c>
      <c r="H177" s="29" t="s">
        <v>449</v>
      </c>
      <c r="I177" s="29">
        <v>100</v>
      </c>
      <c r="J177" s="35">
        <v>1</v>
      </c>
      <c r="K177" s="29">
        <v>13</v>
      </c>
      <c r="L177" s="32">
        <v>401</v>
      </c>
      <c r="M177" s="32">
        <v>29600500</v>
      </c>
      <c r="N177" s="32">
        <v>183</v>
      </c>
      <c r="O177" s="32">
        <v>3827500</v>
      </c>
      <c r="P177" s="32">
        <v>8484000</v>
      </c>
      <c r="Q177" s="32">
        <v>12311500</v>
      </c>
      <c r="R177" s="32"/>
      <c r="S177" s="32"/>
      <c r="T177" s="32"/>
      <c r="U177" s="32"/>
      <c r="V177" s="32">
        <v>134</v>
      </c>
      <c r="W177" s="32">
        <v>2060000</v>
      </c>
      <c r="X177" s="32">
        <v>7427300</v>
      </c>
      <c r="Y177" s="32">
        <v>94873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32</v>
      </c>
      <c r="AM177" s="32">
        <v>2055400</v>
      </c>
      <c r="AN177" s="32">
        <v>7166700</v>
      </c>
      <c r="AO177" s="32">
        <v>92221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7300</v>
      </c>
      <c r="AW177" s="32">
        <v>690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93300</v>
      </c>
      <c r="CC177" s="32">
        <v>1962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6</v>
      </c>
      <c r="EE177" s="32">
        <v>861000</v>
      </c>
      <c r="EF177" s="32">
        <v>728700</v>
      </c>
      <c r="EG177" s="32">
        <v>1589700</v>
      </c>
      <c r="EH177" s="32"/>
      <c r="EI177" s="32"/>
      <c r="EJ177" s="32"/>
      <c r="EK177" s="32"/>
      <c r="EL177" s="32">
        <v>6</v>
      </c>
      <c r="EM177" s="32">
        <v>221800</v>
      </c>
      <c r="EN177" s="32">
        <v>191300</v>
      </c>
      <c r="EO177" s="32">
        <v>413100</v>
      </c>
      <c r="EP177" s="32"/>
      <c r="EQ177" s="32"/>
      <c r="ER177" s="32"/>
      <c r="ES177" s="32"/>
      <c r="ET177" s="32">
        <v>1</v>
      </c>
      <c r="EU177" s="32">
        <v>3800</v>
      </c>
      <c r="EV177" s="32">
        <v>84500</v>
      </c>
      <c r="EW177" s="32">
        <v>88300</v>
      </c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8700</v>
      </c>
      <c r="FP177" s="32">
        <v>171100</v>
      </c>
      <c r="FQ177" s="32">
        <v>179800</v>
      </c>
      <c r="FR177" s="32"/>
      <c r="FS177" s="32"/>
      <c r="FT177" s="32"/>
      <c r="FU177" s="32"/>
      <c r="FV177" s="32">
        <v>1</v>
      </c>
      <c r="FW177" s="32">
        <v>8700</v>
      </c>
      <c r="FX177" s="32">
        <v>171100</v>
      </c>
      <c r="FY177" s="32">
        <v>1798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2300</v>
      </c>
      <c r="GR177" s="32"/>
      <c r="GS177" s="32">
        <v>23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2</v>
      </c>
      <c r="HK177" s="32">
        <v>10500</v>
      </c>
      <c r="HL177" s="32">
        <v>248300</v>
      </c>
      <c r="HM177" s="32">
        <v>2588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2</v>
      </c>
      <c r="II177" s="32">
        <v>10500</v>
      </c>
      <c r="IJ177" s="32">
        <v>248300</v>
      </c>
      <c r="IK177" s="32">
        <v>2588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71300</v>
      </c>
      <c r="IZ177" s="32">
        <v>294500</v>
      </c>
      <c r="JA177" s="32">
        <v>365800</v>
      </c>
      <c r="JB177" s="32">
        <v>5</v>
      </c>
      <c r="JC177" s="32">
        <v>19400</v>
      </c>
      <c r="JD177" s="32">
        <v>1383800</v>
      </c>
      <c r="JE177" s="32">
        <v>14032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71300</v>
      </c>
      <c r="JP177" s="32">
        <v>294500</v>
      </c>
      <c r="JQ177" s="32">
        <v>365800</v>
      </c>
      <c r="JR177" s="32">
        <v>5</v>
      </c>
      <c r="JS177" s="32">
        <v>19400</v>
      </c>
      <c r="JT177" s="32">
        <v>1383800</v>
      </c>
      <c r="JU177" s="32">
        <v>14032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/>
      <c r="KI177" s="32"/>
      <c r="KJ177" s="32"/>
      <c r="KK177" s="32"/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3</v>
      </c>
      <c r="LC177" s="32">
        <v>6505200</v>
      </c>
      <c r="LD177" s="32">
        <v>2487600</v>
      </c>
      <c r="LE177" s="32">
        <v>8992800</v>
      </c>
      <c r="LF177" s="32"/>
      <c r="LG177" s="32"/>
      <c r="LH177" s="32"/>
      <c r="LI177" s="32"/>
      <c r="LJ177" s="32">
        <v>82</v>
      </c>
      <c r="LK177" s="32">
        <v>6500300</v>
      </c>
      <c r="LL177" s="32">
        <v>2482000</v>
      </c>
      <c r="LM177" s="32">
        <v>8982300</v>
      </c>
      <c r="LN177" s="32"/>
      <c r="LO177" s="32"/>
      <c r="LP177" s="32"/>
      <c r="LQ177" s="32"/>
      <c r="LR177" s="32">
        <v>1</v>
      </c>
      <c r="LS177" s="32">
        <v>4900</v>
      </c>
      <c r="LT177" s="32">
        <v>5600</v>
      </c>
      <c r="LU177" s="32">
        <v>105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4</v>
      </c>
      <c r="MI177" s="32">
        <v>5492600</v>
      </c>
      <c r="MJ177" s="32"/>
      <c r="MK177" s="32">
        <v>5492600</v>
      </c>
      <c r="ML177" s="32">
        <v>8</v>
      </c>
      <c r="MM177" s="32">
        <v>593700</v>
      </c>
      <c r="MN177" s="32"/>
      <c r="MO177" s="32">
        <v>593700</v>
      </c>
      <c r="MP177" s="32">
        <v>35</v>
      </c>
      <c r="MQ177" s="32">
        <v>79000</v>
      </c>
      <c r="MR177" s="32"/>
      <c r="MS177" s="32">
        <v>79000</v>
      </c>
      <c r="MT177" s="32">
        <v>3</v>
      </c>
      <c r="MU177" s="32">
        <v>10000</v>
      </c>
      <c r="MV177" s="32"/>
      <c r="MW177" s="32">
        <v>10000</v>
      </c>
      <c r="MX177" s="32">
        <v>79</v>
      </c>
      <c r="MY177" s="32">
        <v>5413600</v>
      </c>
      <c r="MZ177" s="32"/>
      <c r="NA177" s="32">
        <v>5413600</v>
      </c>
      <c r="NB177" s="32">
        <v>5</v>
      </c>
      <c r="NC177" s="32">
        <v>583700</v>
      </c>
      <c r="ND177" s="32"/>
      <c r="NE177" s="32">
        <v>583700</v>
      </c>
      <c r="NF177" s="32">
        <v>386</v>
      </c>
      <c r="NG177" s="32">
        <v>15915800</v>
      </c>
      <c r="NH177" s="32">
        <v>11685500</v>
      </c>
      <c r="NI177" s="32">
        <v>27601300</v>
      </c>
      <c r="NJ177" s="32">
        <v>15</v>
      </c>
      <c r="NK177" s="32">
        <v>615400</v>
      </c>
      <c r="NL177" s="32">
        <v>1383800</v>
      </c>
      <c r="NM177" s="32">
        <v>1999200</v>
      </c>
      <c r="NN177" s="32">
        <v>16</v>
      </c>
      <c r="NO177" s="32">
        <v>680900</v>
      </c>
      <c r="NP177" s="32">
        <v>52200</v>
      </c>
      <c r="NQ177" s="32">
        <v>733100</v>
      </c>
      <c r="NR177" s="32"/>
      <c r="NS177" s="32"/>
      <c r="NT177" s="32"/>
      <c r="NU177" s="32"/>
      <c r="NV177" s="32">
        <v>2</v>
      </c>
      <c r="NW177" s="32">
        <v>10500</v>
      </c>
      <c r="NX177" s="32">
        <v>248300</v>
      </c>
      <c r="NY177" s="32">
        <v>2588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29" t="s">
        <v>2716</v>
      </c>
      <c r="E178" s="29" t="s">
        <v>819</v>
      </c>
      <c r="F178" s="32">
        <v>1705</v>
      </c>
      <c r="G178" s="29">
        <v>1</v>
      </c>
      <c r="H178" s="29" t="s">
        <v>449</v>
      </c>
      <c r="I178" s="29">
        <v>100</v>
      </c>
      <c r="J178" s="35">
        <v>1</v>
      </c>
      <c r="K178" s="29">
        <v>18</v>
      </c>
      <c r="L178" s="32">
        <v>1344</v>
      </c>
      <c r="M178" s="32">
        <v>125616500</v>
      </c>
      <c r="N178" s="32">
        <v>820</v>
      </c>
      <c r="O178" s="32">
        <v>11972800</v>
      </c>
      <c r="P178" s="32">
        <v>50108300</v>
      </c>
      <c r="Q178" s="32">
        <v>62081100</v>
      </c>
      <c r="R178" s="32">
        <v>2</v>
      </c>
      <c r="S178" s="32">
        <v>34800</v>
      </c>
      <c r="T178" s="32">
        <v>4473700</v>
      </c>
      <c r="U178" s="32">
        <v>4508500</v>
      </c>
      <c r="V178" s="32">
        <v>600</v>
      </c>
      <c r="W178" s="32">
        <v>7168400</v>
      </c>
      <c r="X178" s="32">
        <v>44247700</v>
      </c>
      <c r="Y178" s="32">
        <v>514161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540</v>
      </c>
      <c r="AM178" s="32">
        <v>6636900</v>
      </c>
      <c r="AN178" s="32">
        <v>37918100</v>
      </c>
      <c r="AO178" s="32">
        <v>44555000</v>
      </c>
      <c r="AP178" s="32"/>
      <c r="AQ178" s="32"/>
      <c r="AR178" s="32"/>
      <c r="AS178" s="32"/>
      <c r="AT178" s="32">
        <v>39</v>
      </c>
      <c r="AU178" s="32">
        <v>368200</v>
      </c>
      <c r="AV178" s="32">
        <v>3700800</v>
      </c>
      <c r="AW178" s="32">
        <v>4069000</v>
      </c>
      <c r="AX178" s="32"/>
      <c r="AY178" s="32"/>
      <c r="AZ178" s="32"/>
      <c r="BA178" s="32"/>
      <c r="BB178" s="32">
        <v>7</v>
      </c>
      <c r="BC178" s="32">
        <v>65800</v>
      </c>
      <c r="BD178" s="32">
        <v>652600</v>
      </c>
      <c r="BE178" s="32">
        <v>718400</v>
      </c>
      <c r="BF178" s="32"/>
      <c r="BG178" s="32"/>
      <c r="BH178" s="32"/>
      <c r="BI178" s="32"/>
      <c r="BJ178" s="32">
        <v>9</v>
      </c>
      <c r="BK178" s="32">
        <v>51100</v>
      </c>
      <c r="BL178" s="32">
        <v>962400</v>
      </c>
      <c r="BM178" s="32">
        <v>1013500</v>
      </c>
      <c r="BN178" s="32"/>
      <c r="BO178" s="32"/>
      <c r="BP178" s="32"/>
      <c r="BQ178" s="32"/>
      <c r="BR178" s="32">
        <v>1</v>
      </c>
      <c r="BS178" s="32">
        <v>9200</v>
      </c>
      <c r="BT178" s="32">
        <v>132200</v>
      </c>
      <c r="BU178" s="32">
        <v>141400</v>
      </c>
      <c r="BV178" s="32"/>
      <c r="BW178" s="32"/>
      <c r="BX178" s="32"/>
      <c r="BY178" s="32"/>
      <c r="BZ178" s="32">
        <v>3</v>
      </c>
      <c r="CA178" s="32">
        <v>23300</v>
      </c>
      <c r="CB178" s="32">
        <v>521400</v>
      </c>
      <c r="CC178" s="32">
        <v>544700</v>
      </c>
      <c r="CD178" s="32"/>
      <c r="CE178" s="32"/>
      <c r="CF178" s="32"/>
      <c r="CG178" s="32"/>
      <c r="CH178" s="32">
        <v>1</v>
      </c>
      <c r="CI178" s="32">
        <v>13900</v>
      </c>
      <c r="CJ178" s="32">
        <v>360200</v>
      </c>
      <c r="CK178" s="32">
        <v>37410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4</v>
      </c>
      <c r="EE178" s="32">
        <v>2434000</v>
      </c>
      <c r="EF178" s="32">
        <v>3314800</v>
      </c>
      <c r="EG178" s="32">
        <v>5748800</v>
      </c>
      <c r="EH178" s="32"/>
      <c r="EI178" s="32"/>
      <c r="EJ178" s="32"/>
      <c r="EK178" s="32"/>
      <c r="EL178" s="32">
        <v>24</v>
      </c>
      <c r="EM178" s="32">
        <v>361800</v>
      </c>
      <c r="EN178" s="32">
        <v>677500</v>
      </c>
      <c r="EO178" s="32">
        <v>1039300</v>
      </c>
      <c r="EP178" s="32"/>
      <c r="EQ178" s="32"/>
      <c r="ER178" s="32"/>
      <c r="ES178" s="32"/>
      <c r="ET178" s="32">
        <v>3</v>
      </c>
      <c r="EU178" s="32">
        <v>37700</v>
      </c>
      <c r="EV178" s="32">
        <v>1549300</v>
      </c>
      <c r="EW178" s="32">
        <v>1587000</v>
      </c>
      <c r="EX178" s="32">
        <v>2</v>
      </c>
      <c r="EY178" s="32">
        <v>34800</v>
      </c>
      <c r="EZ178" s="32">
        <v>4473700</v>
      </c>
      <c r="FA178" s="32">
        <v>4508500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6</v>
      </c>
      <c r="FO178" s="32">
        <v>361400</v>
      </c>
      <c r="FP178" s="32">
        <v>3616200</v>
      </c>
      <c r="FQ178" s="32">
        <v>3977600</v>
      </c>
      <c r="FR178" s="32"/>
      <c r="FS178" s="32"/>
      <c r="FT178" s="32"/>
      <c r="FU178" s="32"/>
      <c r="FV178" s="32">
        <v>6</v>
      </c>
      <c r="FW178" s="32">
        <v>361400</v>
      </c>
      <c r="FX178" s="32">
        <v>3616200</v>
      </c>
      <c r="FY178" s="32">
        <v>39776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88300</v>
      </c>
      <c r="GN178" s="32">
        <v>430200</v>
      </c>
      <c r="GO178" s="32">
        <v>618500</v>
      </c>
      <c r="GP178" s="32">
        <v>6</v>
      </c>
      <c r="GQ178" s="32">
        <v>341200</v>
      </c>
      <c r="GR178" s="32">
        <v>169400</v>
      </c>
      <c r="GS178" s="32">
        <v>5106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3</v>
      </c>
      <c r="HK178" s="32">
        <v>133000</v>
      </c>
      <c r="HL178" s="32">
        <v>2735600</v>
      </c>
      <c r="HM178" s="32">
        <v>2868600</v>
      </c>
      <c r="HN178" s="32"/>
      <c r="HO178" s="32"/>
      <c r="HP178" s="32"/>
      <c r="HQ178" s="32"/>
      <c r="HR178" s="32">
        <v>1</v>
      </c>
      <c r="HS178" s="32">
        <v>13200</v>
      </c>
      <c r="HT178" s="32">
        <v>56000</v>
      </c>
      <c r="HU178" s="32">
        <v>69200</v>
      </c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3</v>
      </c>
      <c r="II178" s="32">
        <v>133000</v>
      </c>
      <c r="IJ178" s="32">
        <v>2735600</v>
      </c>
      <c r="IK178" s="32">
        <v>28686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5</v>
      </c>
      <c r="IY178" s="32">
        <v>270500</v>
      </c>
      <c r="IZ178" s="32">
        <v>1149200</v>
      </c>
      <c r="JA178" s="32">
        <v>1419700</v>
      </c>
      <c r="JB178" s="32">
        <v>6</v>
      </c>
      <c r="JC178" s="32">
        <v>132300</v>
      </c>
      <c r="JD178" s="32">
        <v>2645600</v>
      </c>
      <c r="JE178" s="32">
        <v>27779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5</v>
      </c>
      <c r="JO178" s="32">
        <v>270500</v>
      </c>
      <c r="JP178" s="32">
        <v>1149200</v>
      </c>
      <c r="JQ178" s="32">
        <v>1419700</v>
      </c>
      <c r="JR178" s="32">
        <v>6</v>
      </c>
      <c r="JS178" s="32">
        <v>132300</v>
      </c>
      <c r="JT178" s="32">
        <v>2645600</v>
      </c>
      <c r="JU178" s="32">
        <v>27779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4</v>
      </c>
      <c r="KE178" s="32">
        <v>77200</v>
      </c>
      <c r="KF178" s="32">
        <v>422900</v>
      </c>
      <c r="KG178" s="32">
        <v>500100</v>
      </c>
      <c r="KH178" s="32">
        <v>2</v>
      </c>
      <c r="KI178" s="32">
        <v>88500</v>
      </c>
      <c r="KJ178" s="32">
        <v>219000</v>
      </c>
      <c r="KK178" s="32">
        <v>3075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3</v>
      </c>
      <c r="LC178" s="32">
        <v>18937600</v>
      </c>
      <c r="LD178" s="32">
        <v>4390800</v>
      </c>
      <c r="LE178" s="32">
        <v>23328400</v>
      </c>
      <c r="LF178" s="32"/>
      <c r="LG178" s="32"/>
      <c r="LH178" s="32"/>
      <c r="LI178" s="32"/>
      <c r="LJ178" s="32">
        <v>272</v>
      </c>
      <c r="LK178" s="32">
        <v>18863800</v>
      </c>
      <c r="LL178" s="32">
        <v>4390100</v>
      </c>
      <c r="LM178" s="32">
        <v>23253900</v>
      </c>
      <c r="LN178" s="32"/>
      <c r="LO178" s="32"/>
      <c r="LP178" s="32"/>
      <c r="LQ178" s="32"/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51</v>
      </c>
      <c r="MI178" s="32">
        <v>2787600</v>
      </c>
      <c r="MJ178" s="32"/>
      <c r="MK178" s="32">
        <v>2787600</v>
      </c>
      <c r="ML178" s="32">
        <v>39</v>
      </c>
      <c r="MM178" s="32">
        <v>19930400</v>
      </c>
      <c r="MN178" s="32"/>
      <c r="MO178" s="32">
        <v>19930400</v>
      </c>
      <c r="MP178" s="32">
        <v>116</v>
      </c>
      <c r="MQ178" s="32">
        <v>969400</v>
      </c>
      <c r="MR178" s="32"/>
      <c r="MS178" s="32">
        <v>969400</v>
      </c>
      <c r="MT178" s="32">
        <v>23</v>
      </c>
      <c r="MU178" s="32">
        <v>260400</v>
      </c>
      <c r="MV178" s="32"/>
      <c r="MW178" s="32">
        <v>260400</v>
      </c>
      <c r="MX178" s="32">
        <v>35</v>
      </c>
      <c r="MY178" s="32">
        <v>1818200</v>
      </c>
      <c r="MZ178" s="32"/>
      <c r="NA178" s="32">
        <v>1818200</v>
      </c>
      <c r="NB178" s="32">
        <v>16</v>
      </c>
      <c r="NC178" s="32">
        <v>19670000</v>
      </c>
      <c r="ND178" s="32"/>
      <c r="NE178" s="32">
        <v>19670000</v>
      </c>
      <c r="NF178" s="32">
        <v>1289</v>
      </c>
      <c r="NG178" s="32">
        <v>34728400</v>
      </c>
      <c r="NH178" s="32">
        <v>62853200</v>
      </c>
      <c r="NI178" s="32">
        <v>97581600</v>
      </c>
      <c r="NJ178" s="32">
        <v>55</v>
      </c>
      <c r="NK178" s="32">
        <v>20527200</v>
      </c>
      <c r="NL178" s="32">
        <v>7507700</v>
      </c>
      <c r="NM178" s="32">
        <v>28034900</v>
      </c>
      <c r="NN178" s="32">
        <v>119</v>
      </c>
      <c r="NO178" s="32">
        <v>1970900</v>
      </c>
      <c r="NP178" s="32">
        <v>319000</v>
      </c>
      <c r="NQ178" s="32">
        <v>2289900</v>
      </c>
      <c r="NR178" s="32"/>
      <c r="NS178" s="32"/>
      <c r="NT178" s="32"/>
      <c r="NU178" s="32"/>
      <c r="NV178" s="32">
        <v>12</v>
      </c>
      <c r="NW178" s="32">
        <v>119800</v>
      </c>
      <c r="NX178" s="32">
        <v>2679600</v>
      </c>
      <c r="NY178" s="32">
        <v>27994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16</v>
      </c>
      <c r="E179" s="29" t="s">
        <v>819</v>
      </c>
      <c r="F179" s="32">
        <v>609</v>
      </c>
      <c r="G179" s="29">
        <v>1</v>
      </c>
      <c r="H179" s="29" t="s">
        <v>449</v>
      </c>
      <c r="I179" s="29">
        <v>100</v>
      </c>
      <c r="J179" s="35">
        <v>1</v>
      </c>
      <c r="K179" s="29">
        <v>15</v>
      </c>
      <c r="L179" s="32">
        <v>556</v>
      </c>
      <c r="M179" s="32">
        <v>48948100</v>
      </c>
      <c r="N179" s="32">
        <v>337</v>
      </c>
      <c r="O179" s="32">
        <v>6190400</v>
      </c>
      <c r="P179" s="32">
        <v>16054300</v>
      </c>
      <c r="Q179" s="32">
        <v>22244700</v>
      </c>
      <c r="R179" s="32">
        <v>1</v>
      </c>
      <c r="S179" s="32">
        <v>1100</v>
      </c>
      <c r="T179" s="32">
        <v>6200</v>
      </c>
      <c r="U179" s="32">
        <v>7300</v>
      </c>
      <c r="V179" s="32">
        <v>254</v>
      </c>
      <c r="W179" s="32">
        <v>2906500</v>
      </c>
      <c r="X179" s="32">
        <v>13332900</v>
      </c>
      <c r="Y179" s="32">
        <v>16239400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237</v>
      </c>
      <c r="AM179" s="32">
        <v>2760200</v>
      </c>
      <c r="AN179" s="32">
        <v>11656800</v>
      </c>
      <c r="AO179" s="32">
        <v>14417000</v>
      </c>
      <c r="AP179" s="32"/>
      <c r="AQ179" s="32"/>
      <c r="AR179" s="32"/>
      <c r="AS179" s="32"/>
      <c r="AT179" s="32">
        <v>11</v>
      </c>
      <c r="AU179" s="32">
        <v>115400</v>
      </c>
      <c r="AV179" s="32">
        <v>841100</v>
      </c>
      <c r="AW179" s="32">
        <v>956500</v>
      </c>
      <c r="AX179" s="32"/>
      <c r="AY179" s="32"/>
      <c r="AZ179" s="32"/>
      <c r="BA179" s="32"/>
      <c r="BB179" s="32">
        <v>3</v>
      </c>
      <c r="BC179" s="32">
        <v>15100</v>
      </c>
      <c r="BD179" s="32">
        <v>150800</v>
      </c>
      <c r="BE179" s="32">
        <v>165900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8600</v>
      </c>
      <c r="BT179" s="32">
        <v>205500</v>
      </c>
      <c r="BU179" s="32">
        <v>21410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7200</v>
      </c>
      <c r="CJ179" s="32">
        <v>478700</v>
      </c>
      <c r="CK179" s="32">
        <v>4859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4</v>
      </c>
      <c r="EE179" s="32">
        <v>1403100</v>
      </c>
      <c r="EF179" s="32">
        <v>2380300</v>
      </c>
      <c r="EG179" s="32">
        <v>3783400</v>
      </c>
      <c r="EH179" s="32"/>
      <c r="EI179" s="32"/>
      <c r="EJ179" s="32"/>
      <c r="EK179" s="32"/>
      <c r="EL179" s="32">
        <v>5</v>
      </c>
      <c r="EM179" s="32">
        <v>148200</v>
      </c>
      <c r="EN179" s="32">
        <v>135400</v>
      </c>
      <c r="EO179" s="32">
        <v>283600</v>
      </c>
      <c r="EP179" s="32"/>
      <c r="EQ179" s="32"/>
      <c r="ER179" s="32"/>
      <c r="ES179" s="32"/>
      <c r="ET179" s="32">
        <v>1</v>
      </c>
      <c r="EU179" s="32">
        <v>9200</v>
      </c>
      <c r="EV179" s="32">
        <v>96600</v>
      </c>
      <c r="EW179" s="32">
        <v>1058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49300</v>
      </c>
      <c r="FP179" s="32">
        <v>189100</v>
      </c>
      <c r="FQ179" s="32">
        <v>238400</v>
      </c>
      <c r="FR179" s="32"/>
      <c r="FS179" s="32"/>
      <c r="FT179" s="32"/>
      <c r="FU179" s="32"/>
      <c r="FV179" s="32">
        <v>1</v>
      </c>
      <c r="FW179" s="32">
        <v>49300</v>
      </c>
      <c r="FX179" s="32">
        <v>189100</v>
      </c>
      <c r="FY179" s="32">
        <v>2384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10700</v>
      </c>
      <c r="GN179" s="32">
        <v>144300</v>
      </c>
      <c r="GO179" s="32">
        <v>155000</v>
      </c>
      <c r="GP179" s="32">
        <v>5</v>
      </c>
      <c r="GQ179" s="32">
        <v>219300</v>
      </c>
      <c r="GR179" s="32">
        <v>93800</v>
      </c>
      <c r="GS179" s="32">
        <v>3131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4</v>
      </c>
      <c r="HK179" s="32">
        <v>98400</v>
      </c>
      <c r="HL179" s="32">
        <v>1078500</v>
      </c>
      <c r="HM179" s="32">
        <v>11769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4</v>
      </c>
      <c r="II179" s="32">
        <v>98400</v>
      </c>
      <c r="IJ179" s="32">
        <v>1078500</v>
      </c>
      <c r="IK179" s="32">
        <v>11769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3</v>
      </c>
      <c r="IY179" s="32">
        <v>20200</v>
      </c>
      <c r="IZ179" s="32">
        <v>68800</v>
      </c>
      <c r="JA179" s="32">
        <v>89000</v>
      </c>
      <c r="JB179" s="32">
        <v>6</v>
      </c>
      <c r="JC179" s="32">
        <v>70600</v>
      </c>
      <c r="JD179" s="32">
        <v>1009600</v>
      </c>
      <c r="JE179" s="32">
        <v>10802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3</v>
      </c>
      <c r="JO179" s="32">
        <v>20200</v>
      </c>
      <c r="JP179" s="32">
        <v>68800</v>
      </c>
      <c r="JQ179" s="32">
        <v>89000</v>
      </c>
      <c r="JR179" s="32">
        <v>6</v>
      </c>
      <c r="JS179" s="32">
        <v>70600</v>
      </c>
      <c r="JT179" s="32">
        <v>1009600</v>
      </c>
      <c r="JU179" s="32">
        <v>1080200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2100</v>
      </c>
      <c r="KF179" s="32">
        <v>18800</v>
      </c>
      <c r="KG179" s="32">
        <v>20900</v>
      </c>
      <c r="KH179" s="32">
        <v>1</v>
      </c>
      <c r="KI179" s="32">
        <v>2700</v>
      </c>
      <c r="KJ179" s="32">
        <v>55700</v>
      </c>
      <c r="KK179" s="32">
        <v>584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98</v>
      </c>
      <c r="LC179" s="32">
        <v>6632800</v>
      </c>
      <c r="LD179" s="32">
        <v>964400</v>
      </c>
      <c r="LE179" s="32">
        <v>7597200</v>
      </c>
      <c r="LF179" s="32"/>
      <c r="LG179" s="32"/>
      <c r="LH179" s="32"/>
      <c r="LI179" s="32"/>
      <c r="LJ179" s="32">
        <v>96</v>
      </c>
      <c r="LK179" s="32">
        <v>6521100</v>
      </c>
      <c r="LL179" s="32">
        <v>949400</v>
      </c>
      <c r="LM179" s="32">
        <v>7470500</v>
      </c>
      <c r="LN179" s="32"/>
      <c r="LO179" s="32"/>
      <c r="LP179" s="32"/>
      <c r="LQ179" s="32"/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111700</v>
      </c>
      <c r="MB179" s="32">
        <v>15000</v>
      </c>
      <c r="MC179" s="32">
        <v>126700</v>
      </c>
      <c r="MD179" s="32"/>
      <c r="ME179" s="32"/>
      <c r="MF179" s="32"/>
      <c r="MG179" s="32"/>
      <c r="MH179" s="32">
        <v>82</v>
      </c>
      <c r="MI179" s="32">
        <v>1651400</v>
      </c>
      <c r="MJ179" s="32"/>
      <c r="MK179" s="32">
        <v>1651400</v>
      </c>
      <c r="ML179" s="32">
        <v>16</v>
      </c>
      <c r="MM179" s="32">
        <v>14315600</v>
      </c>
      <c r="MN179" s="32"/>
      <c r="MO179" s="32">
        <v>14315600</v>
      </c>
      <c r="MP179" s="32">
        <v>61</v>
      </c>
      <c r="MQ179" s="32">
        <v>270700</v>
      </c>
      <c r="MR179" s="32"/>
      <c r="MS179" s="32">
        <v>270700</v>
      </c>
      <c r="MT179" s="32">
        <v>14</v>
      </c>
      <c r="MU179" s="32">
        <v>92500</v>
      </c>
      <c r="MV179" s="32"/>
      <c r="MW179" s="32">
        <v>92500</v>
      </c>
      <c r="MX179" s="32">
        <v>21</v>
      </c>
      <c r="MY179" s="32">
        <v>1380700</v>
      </c>
      <c r="MZ179" s="32"/>
      <c r="NA179" s="32">
        <v>1380700</v>
      </c>
      <c r="NB179" s="32">
        <v>2</v>
      </c>
      <c r="NC179" s="32">
        <v>14223100</v>
      </c>
      <c r="ND179" s="32"/>
      <c r="NE179" s="32">
        <v>14223100</v>
      </c>
      <c r="NF179" s="32">
        <v>527</v>
      </c>
      <c r="NG179" s="32">
        <v>14655300</v>
      </c>
      <c r="NH179" s="32">
        <v>18518200</v>
      </c>
      <c r="NI179" s="32">
        <v>33173500</v>
      </c>
      <c r="NJ179" s="32">
        <v>29</v>
      </c>
      <c r="NK179" s="32">
        <v>14609300</v>
      </c>
      <c r="NL179" s="32">
        <v>1165300</v>
      </c>
      <c r="NM179" s="32">
        <v>15774600</v>
      </c>
      <c r="NN179" s="32">
        <v>33</v>
      </c>
      <c r="NO179" s="32">
        <v>1723400</v>
      </c>
      <c r="NP179" s="32">
        <v>109100</v>
      </c>
      <c r="NQ179" s="32">
        <v>1832500</v>
      </c>
      <c r="NR179" s="32">
        <v>1</v>
      </c>
      <c r="NS179" s="32">
        <v>1100</v>
      </c>
      <c r="NT179" s="32">
        <v>6200</v>
      </c>
      <c r="NU179" s="32">
        <v>7300</v>
      </c>
      <c r="NV179" s="32">
        <v>3</v>
      </c>
      <c r="NW179" s="32">
        <v>91200</v>
      </c>
      <c r="NX179" s="32">
        <v>955800</v>
      </c>
      <c r="NY179" s="32">
        <v>1047000</v>
      </c>
      <c r="NZ179" s="32"/>
      <c r="OA179" s="32"/>
      <c r="OB179" s="32"/>
      <c r="OC179" s="32"/>
      <c r="OD179" s="32">
        <v>1</v>
      </c>
      <c r="OE179" s="32">
        <v>7200</v>
      </c>
      <c r="OF179" s="32">
        <v>122700</v>
      </c>
      <c r="OG179" s="32">
        <v>129900</v>
      </c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16</v>
      </c>
      <c r="E180" s="29" t="s">
        <v>819</v>
      </c>
      <c r="F180" s="32">
        <v>596</v>
      </c>
      <c r="G180" s="29">
        <v>2</v>
      </c>
      <c r="H180" s="29"/>
      <c r="I180" s="29">
        <v>96</v>
      </c>
      <c r="J180" s="35">
        <v>1.04</v>
      </c>
      <c r="K180" s="29">
        <v>24</v>
      </c>
      <c r="L180" s="32">
        <v>879</v>
      </c>
      <c r="M180" s="32">
        <v>68448952</v>
      </c>
      <c r="N180" s="32">
        <v>395</v>
      </c>
      <c r="O180" s="32">
        <v>6595576</v>
      </c>
      <c r="P180" s="32">
        <v>21433048</v>
      </c>
      <c r="Q180" s="32">
        <v>28028624</v>
      </c>
      <c r="R180" s="32"/>
      <c r="S180" s="32"/>
      <c r="T180" s="32"/>
      <c r="U180" s="32"/>
      <c r="V180" s="32">
        <v>216</v>
      </c>
      <c r="W180" s="32">
        <v>1574352</v>
      </c>
      <c r="X180" s="32">
        <v>17613752</v>
      </c>
      <c r="Y180" s="32">
        <v>19188104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206</v>
      </c>
      <c r="AM180" s="32">
        <v>1454856</v>
      </c>
      <c r="AN180" s="32">
        <v>16544736</v>
      </c>
      <c r="AO180" s="32">
        <v>17999592</v>
      </c>
      <c r="AP180" s="32"/>
      <c r="AQ180" s="32"/>
      <c r="AR180" s="32"/>
      <c r="AS180" s="32"/>
      <c r="AT180" s="32">
        <v>8</v>
      </c>
      <c r="AU180" s="32">
        <v>110864</v>
      </c>
      <c r="AV180" s="32">
        <v>772928</v>
      </c>
      <c r="AW180" s="32">
        <v>883792</v>
      </c>
      <c r="AX180" s="32"/>
      <c r="AY180" s="32"/>
      <c r="AZ180" s="32"/>
      <c r="BA180" s="32"/>
      <c r="BB180" s="32">
        <v>1</v>
      </c>
      <c r="BC180" s="32">
        <v>2808</v>
      </c>
      <c r="BD180" s="32">
        <v>116688</v>
      </c>
      <c r="BE180" s="32">
        <v>119496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824</v>
      </c>
      <c r="BT180" s="32">
        <v>179400</v>
      </c>
      <c r="BU180" s="32">
        <v>185224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93</v>
      </c>
      <c r="EE180" s="32">
        <v>1906424</v>
      </c>
      <c r="EF180" s="32">
        <v>3246984</v>
      </c>
      <c r="EG180" s="32">
        <v>5153408</v>
      </c>
      <c r="EH180" s="32"/>
      <c r="EI180" s="32"/>
      <c r="EJ180" s="32"/>
      <c r="EK180" s="32"/>
      <c r="EL180" s="32">
        <v>9</v>
      </c>
      <c r="EM180" s="32">
        <v>38584</v>
      </c>
      <c r="EN180" s="32">
        <v>238056</v>
      </c>
      <c r="EO180" s="32">
        <v>276640</v>
      </c>
      <c r="EP180" s="32"/>
      <c r="EQ180" s="32"/>
      <c r="ER180" s="32"/>
      <c r="ES180" s="32"/>
      <c r="ET180" s="32"/>
      <c r="EU180" s="32"/>
      <c r="EV180" s="32"/>
      <c r="EW180" s="32"/>
      <c r="EX180" s="32"/>
      <c r="EY180" s="32"/>
      <c r="EZ180" s="32"/>
      <c r="FA180" s="32"/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/>
      <c r="FO180" s="32"/>
      <c r="FP180" s="32"/>
      <c r="FQ180" s="32"/>
      <c r="FR180" s="32"/>
      <c r="FS180" s="32"/>
      <c r="FT180" s="32"/>
      <c r="FU180" s="32"/>
      <c r="FV180" s="32"/>
      <c r="FW180" s="32"/>
      <c r="FX180" s="32"/>
      <c r="FY180" s="32"/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10400</v>
      </c>
      <c r="GN180" s="32">
        <v>335504</v>
      </c>
      <c r="GO180" s="32">
        <v>345904</v>
      </c>
      <c r="GP180" s="32">
        <v>2</v>
      </c>
      <c r="GQ180" s="32">
        <v>2808</v>
      </c>
      <c r="GR180" s="32"/>
      <c r="GS180" s="32">
        <v>2808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9</v>
      </c>
      <c r="IY180" s="32">
        <v>44616</v>
      </c>
      <c r="IZ180" s="32">
        <v>676416</v>
      </c>
      <c r="JA180" s="32">
        <v>721032</v>
      </c>
      <c r="JB180" s="32">
        <v>6</v>
      </c>
      <c r="JC180" s="32">
        <v>24752</v>
      </c>
      <c r="JD180" s="32">
        <v>907192</v>
      </c>
      <c r="JE180" s="32">
        <v>931944</v>
      </c>
      <c r="JF180" s="32"/>
      <c r="JG180" s="32"/>
      <c r="JH180" s="32"/>
      <c r="JI180" s="32"/>
      <c r="JJ180" s="32"/>
      <c r="JK180" s="32"/>
      <c r="JL180" s="32"/>
      <c r="JM180" s="32"/>
      <c r="JN180" s="32">
        <v>9</v>
      </c>
      <c r="JO180" s="32">
        <v>44616</v>
      </c>
      <c r="JP180" s="32">
        <v>676416</v>
      </c>
      <c r="JQ180" s="32">
        <v>721032</v>
      </c>
      <c r="JR180" s="32">
        <v>6</v>
      </c>
      <c r="JS180" s="32">
        <v>24752</v>
      </c>
      <c r="JT180" s="32">
        <v>907192</v>
      </c>
      <c r="JU180" s="32">
        <v>931944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1752</v>
      </c>
      <c r="KF180" s="32">
        <v>68848</v>
      </c>
      <c r="KG180" s="32">
        <v>80600</v>
      </c>
      <c r="KH180" s="32">
        <v>1</v>
      </c>
      <c r="KI180" s="32">
        <v>9048</v>
      </c>
      <c r="KJ180" s="32">
        <v>295880</v>
      </c>
      <c r="KK180" s="32">
        <v>304928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3</v>
      </c>
      <c r="LC180" s="32">
        <v>8207888</v>
      </c>
      <c r="LD180" s="32">
        <v>7685496</v>
      </c>
      <c r="LE180" s="32">
        <v>15893384</v>
      </c>
      <c r="LF180" s="32">
        <v>1</v>
      </c>
      <c r="LG180" s="32">
        <v>14040</v>
      </c>
      <c r="LH180" s="32"/>
      <c r="LI180" s="32">
        <v>14040</v>
      </c>
      <c r="LJ180" s="32">
        <v>193</v>
      </c>
      <c r="LK180" s="32">
        <v>8207888</v>
      </c>
      <c r="LL180" s="32">
        <v>7685496</v>
      </c>
      <c r="LM180" s="32">
        <v>15893384</v>
      </c>
      <c r="LN180" s="32">
        <v>1</v>
      </c>
      <c r="LO180" s="32">
        <v>14040</v>
      </c>
      <c r="LP180" s="32"/>
      <c r="LQ180" s="32">
        <v>14040</v>
      </c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56</v>
      </c>
      <c r="MI180" s="32">
        <v>8441472</v>
      </c>
      <c r="MJ180" s="32"/>
      <c r="MK180" s="32">
        <v>8441472</v>
      </c>
      <c r="ML180" s="32">
        <v>9</v>
      </c>
      <c r="MM180" s="32">
        <v>13684216</v>
      </c>
      <c r="MN180" s="32"/>
      <c r="MO180" s="32">
        <v>13684216</v>
      </c>
      <c r="MP180" s="32">
        <v>54</v>
      </c>
      <c r="MQ180" s="32">
        <v>239200</v>
      </c>
      <c r="MR180" s="32"/>
      <c r="MS180" s="32">
        <v>239200</v>
      </c>
      <c r="MT180" s="32">
        <v>6</v>
      </c>
      <c r="MU180" s="32">
        <v>19136</v>
      </c>
      <c r="MV180" s="32"/>
      <c r="MW180" s="32">
        <v>19136</v>
      </c>
      <c r="MX180" s="32">
        <v>202</v>
      </c>
      <c r="MY180" s="32">
        <v>8202272</v>
      </c>
      <c r="MZ180" s="32"/>
      <c r="NA180" s="32">
        <v>8202272</v>
      </c>
      <c r="NB180" s="32">
        <v>3</v>
      </c>
      <c r="NC180" s="32">
        <v>13665080</v>
      </c>
      <c r="ND180" s="32"/>
      <c r="NE180" s="32">
        <v>13665080</v>
      </c>
      <c r="NF180" s="32">
        <v>860</v>
      </c>
      <c r="NG180" s="32">
        <v>23311704</v>
      </c>
      <c r="NH180" s="32">
        <v>30199312</v>
      </c>
      <c r="NI180" s="32">
        <v>53511016</v>
      </c>
      <c r="NJ180" s="32">
        <v>19</v>
      </c>
      <c r="NK180" s="32">
        <v>13734864</v>
      </c>
      <c r="NL180" s="32">
        <v>1203072</v>
      </c>
      <c r="NM180" s="32">
        <v>14937936</v>
      </c>
      <c r="NN180" s="32">
        <v>77</v>
      </c>
      <c r="NO180" s="32">
        <v>3076216</v>
      </c>
      <c r="NP180" s="32">
        <v>334256</v>
      </c>
      <c r="NQ180" s="32">
        <v>3410472</v>
      </c>
      <c r="NR180" s="32"/>
      <c r="NS180" s="32"/>
      <c r="NT180" s="32"/>
      <c r="NU180" s="32"/>
      <c r="NV180" s="32"/>
      <c r="NW180" s="32"/>
      <c r="NX180" s="32"/>
      <c r="NY180" s="32"/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29" t="s">
        <v>2716</v>
      </c>
      <c r="E181" s="29" t="s">
        <v>819</v>
      </c>
      <c r="F181" s="32">
        <v>764</v>
      </c>
      <c r="G181" s="29">
        <v>2</v>
      </c>
      <c r="H181" s="29" t="s">
        <v>449</v>
      </c>
      <c r="I181" s="29">
        <v>96</v>
      </c>
      <c r="J181" s="35">
        <v>1.04</v>
      </c>
      <c r="K181" s="29">
        <v>23</v>
      </c>
      <c r="L181" s="32">
        <v>1303</v>
      </c>
      <c r="M181" s="32">
        <v>100260888</v>
      </c>
      <c r="N181" s="32">
        <v>697</v>
      </c>
      <c r="O181" s="32">
        <v>15230592</v>
      </c>
      <c r="P181" s="32">
        <v>47083504</v>
      </c>
      <c r="Q181" s="32">
        <v>62314096</v>
      </c>
      <c r="R181" s="32">
        <v>1</v>
      </c>
      <c r="S181" s="32">
        <v>21424</v>
      </c>
      <c r="T181" s="32">
        <v>101712</v>
      </c>
      <c r="U181" s="32">
        <v>123136</v>
      </c>
      <c r="V181" s="32">
        <v>304</v>
      </c>
      <c r="W181" s="32">
        <v>4593160</v>
      </c>
      <c r="X181" s="32">
        <v>30406064</v>
      </c>
      <c r="Y181" s="32">
        <v>34999224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82</v>
      </c>
      <c r="AM181" s="32">
        <v>4394936</v>
      </c>
      <c r="AN181" s="32">
        <v>27354080</v>
      </c>
      <c r="AO181" s="32">
        <v>31749016</v>
      </c>
      <c r="AP181" s="32"/>
      <c r="AQ181" s="32"/>
      <c r="AR181" s="32"/>
      <c r="AS181" s="32"/>
      <c r="AT181" s="32">
        <v>16</v>
      </c>
      <c r="AU181" s="32">
        <v>113256</v>
      </c>
      <c r="AV181" s="32">
        <v>2045784</v>
      </c>
      <c r="AW181" s="32">
        <v>2159040</v>
      </c>
      <c r="AX181" s="32"/>
      <c r="AY181" s="32"/>
      <c r="AZ181" s="32"/>
      <c r="BA181" s="32"/>
      <c r="BB181" s="32">
        <v>3</v>
      </c>
      <c r="BC181" s="32">
        <v>57928</v>
      </c>
      <c r="BD181" s="32">
        <v>459264</v>
      </c>
      <c r="BE181" s="32">
        <v>517192</v>
      </c>
      <c r="BF181" s="32"/>
      <c r="BG181" s="32"/>
      <c r="BH181" s="32"/>
      <c r="BI181" s="32"/>
      <c r="BJ181" s="32">
        <v>1</v>
      </c>
      <c r="BK181" s="32">
        <v>2288</v>
      </c>
      <c r="BL181" s="32">
        <v>85384</v>
      </c>
      <c r="BM181" s="32">
        <v>87672</v>
      </c>
      <c r="BN181" s="32"/>
      <c r="BO181" s="32"/>
      <c r="BP181" s="32"/>
      <c r="BQ181" s="32"/>
      <c r="BR181" s="32">
        <v>1</v>
      </c>
      <c r="BS181" s="32">
        <v>9360</v>
      </c>
      <c r="BT181" s="32">
        <v>158704</v>
      </c>
      <c r="BU181" s="32">
        <v>168064</v>
      </c>
      <c r="BV181" s="32"/>
      <c r="BW181" s="32"/>
      <c r="BX181" s="32"/>
      <c r="BY181" s="32"/>
      <c r="BZ181" s="32">
        <v>1</v>
      </c>
      <c r="CA181" s="32">
        <v>15392</v>
      </c>
      <c r="CB181" s="32">
        <v>302848</v>
      </c>
      <c r="CC181" s="32">
        <v>31824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2</v>
      </c>
      <c r="EE181" s="32">
        <v>7774624</v>
      </c>
      <c r="EF181" s="32">
        <v>15718456</v>
      </c>
      <c r="EG181" s="32">
        <v>23493080</v>
      </c>
      <c r="EH181" s="32"/>
      <c r="EI181" s="32"/>
      <c r="EJ181" s="32"/>
      <c r="EK181" s="32"/>
      <c r="EL181" s="32">
        <v>14</v>
      </c>
      <c r="EM181" s="32">
        <v>153192</v>
      </c>
      <c r="EN181" s="32">
        <v>524160</v>
      </c>
      <c r="EO181" s="32">
        <v>677352</v>
      </c>
      <c r="EP181" s="32"/>
      <c r="EQ181" s="32"/>
      <c r="ER181" s="32"/>
      <c r="ES181" s="32"/>
      <c r="ET181" s="32">
        <v>1</v>
      </c>
      <c r="EU181" s="32">
        <v>2704</v>
      </c>
      <c r="EV181" s="32">
        <v>50856</v>
      </c>
      <c r="EW181" s="32">
        <v>53560</v>
      </c>
      <c r="EX181" s="32"/>
      <c r="EY181" s="32">
        <v>5304</v>
      </c>
      <c r="EZ181" s="32">
        <v>101192</v>
      </c>
      <c r="FA181" s="32">
        <v>106496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3</v>
      </c>
      <c r="GM181" s="32">
        <v>18824</v>
      </c>
      <c r="GN181" s="32">
        <v>66144</v>
      </c>
      <c r="GO181" s="32">
        <v>84968</v>
      </c>
      <c r="GP181" s="32">
        <v>3</v>
      </c>
      <c r="GQ181" s="32">
        <v>61776</v>
      </c>
      <c r="GR181" s="32"/>
      <c r="GS181" s="32">
        <v>61776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7</v>
      </c>
      <c r="HK181" s="32">
        <v>73736</v>
      </c>
      <c r="HL181" s="32">
        <v>663520</v>
      </c>
      <c r="HM181" s="32">
        <v>737256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7</v>
      </c>
      <c r="II181" s="32">
        <v>73736</v>
      </c>
      <c r="IJ181" s="32">
        <v>663520</v>
      </c>
      <c r="IK181" s="32">
        <v>737256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3</v>
      </c>
      <c r="IY181" s="32">
        <v>25168</v>
      </c>
      <c r="IZ181" s="32">
        <v>276016</v>
      </c>
      <c r="JA181" s="32">
        <v>301184</v>
      </c>
      <c r="JB181" s="32">
        <v>6</v>
      </c>
      <c r="JC181" s="32">
        <v>146848</v>
      </c>
      <c r="JD181" s="32">
        <v>3428672</v>
      </c>
      <c r="JE181" s="32">
        <v>3575520</v>
      </c>
      <c r="JF181" s="32"/>
      <c r="JG181" s="32"/>
      <c r="JH181" s="32"/>
      <c r="JI181" s="32"/>
      <c r="JJ181" s="32"/>
      <c r="JK181" s="32"/>
      <c r="JL181" s="32"/>
      <c r="JM181" s="32"/>
      <c r="JN181" s="32">
        <v>3</v>
      </c>
      <c r="JO181" s="32">
        <v>25168</v>
      </c>
      <c r="JP181" s="32">
        <v>276016</v>
      </c>
      <c r="JQ181" s="32">
        <v>301184</v>
      </c>
      <c r="JR181" s="32">
        <v>6</v>
      </c>
      <c r="JS181" s="32">
        <v>146848</v>
      </c>
      <c r="JT181" s="32">
        <v>3428672</v>
      </c>
      <c r="JU181" s="32">
        <v>357552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37128</v>
      </c>
      <c r="KF181" s="32">
        <v>83928</v>
      </c>
      <c r="KG181" s="32">
        <v>121056</v>
      </c>
      <c r="KH181" s="32">
        <v>2</v>
      </c>
      <c r="KI181" s="32">
        <v>18824</v>
      </c>
      <c r="KJ181" s="32">
        <v>362752</v>
      </c>
      <c r="KK181" s="32">
        <v>381576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51</v>
      </c>
      <c r="LC181" s="32">
        <v>6391632</v>
      </c>
      <c r="LD181" s="32">
        <v>4875936</v>
      </c>
      <c r="LE181" s="32">
        <v>11267568</v>
      </c>
      <c r="LF181" s="32"/>
      <c r="LG181" s="32"/>
      <c r="LH181" s="32"/>
      <c r="LI181" s="32"/>
      <c r="LJ181" s="32">
        <v>149</v>
      </c>
      <c r="LK181" s="32">
        <v>6353984</v>
      </c>
      <c r="LL181" s="32">
        <v>4731480</v>
      </c>
      <c r="LM181" s="32">
        <v>11085464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81</v>
      </c>
      <c r="MI181" s="32">
        <v>9938552</v>
      </c>
      <c r="MJ181" s="32">
        <v>45448</v>
      </c>
      <c r="MK181" s="32">
        <v>9984000</v>
      </c>
      <c r="ML181" s="32">
        <v>48</v>
      </c>
      <c r="MM181" s="32">
        <v>11308752</v>
      </c>
      <c r="MN181" s="32"/>
      <c r="MO181" s="32">
        <v>11308752</v>
      </c>
      <c r="MP181" s="32">
        <v>137</v>
      </c>
      <c r="MQ181" s="32">
        <v>1242072</v>
      </c>
      <c r="MR181" s="32"/>
      <c r="MS181" s="32">
        <v>1242072</v>
      </c>
      <c r="MT181" s="32">
        <v>33</v>
      </c>
      <c r="MU181" s="32">
        <v>430976</v>
      </c>
      <c r="MV181" s="32"/>
      <c r="MW181" s="32">
        <v>430976</v>
      </c>
      <c r="MX181" s="32">
        <v>243</v>
      </c>
      <c r="MY181" s="32">
        <v>8671104</v>
      </c>
      <c r="MZ181" s="32"/>
      <c r="NA181" s="32">
        <v>8671104</v>
      </c>
      <c r="NB181" s="32">
        <v>15</v>
      </c>
      <c r="NC181" s="32">
        <v>10877776</v>
      </c>
      <c r="ND181" s="32"/>
      <c r="NE181" s="32">
        <v>10877776</v>
      </c>
      <c r="NF181" s="32">
        <v>1243</v>
      </c>
      <c r="NG181" s="32">
        <v>31715632</v>
      </c>
      <c r="NH181" s="32">
        <v>53094496</v>
      </c>
      <c r="NI181" s="32">
        <v>84810128</v>
      </c>
      <c r="NJ181" s="32">
        <v>60</v>
      </c>
      <c r="NK181" s="32">
        <v>11557624</v>
      </c>
      <c r="NL181" s="32">
        <v>3893136</v>
      </c>
      <c r="NM181" s="32">
        <v>15450760</v>
      </c>
      <c r="NN181" s="32">
        <v>106</v>
      </c>
      <c r="NO181" s="32">
        <v>2706912</v>
      </c>
      <c r="NP181" s="32">
        <v>383968</v>
      </c>
      <c r="NQ181" s="32">
        <v>3090880</v>
      </c>
      <c r="NR181" s="32">
        <v>1</v>
      </c>
      <c r="NS181" s="32">
        <v>16120</v>
      </c>
      <c r="NT181" s="32">
        <v>520</v>
      </c>
      <c r="NU181" s="32">
        <v>16640</v>
      </c>
      <c r="NV181" s="32">
        <v>6</v>
      </c>
      <c r="NW181" s="32">
        <v>61880</v>
      </c>
      <c r="NX181" s="32">
        <v>485784</v>
      </c>
      <c r="NY181" s="32">
        <v>547664</v>
      </c>
      <c r="NZ181" s="32"/>
      <c r="OA181" s="32"/>
      <c r="OB181" s="32"/>
      <c r="OC181" s="32"/>
      <c r="OD181" s="32">
        <v>1</v>
      </c>
      <c r="OE181" s="32">
        <v>11856</v>
      </c>
      <c r="OF181" s="32">
        <v>177736</v>
      </c>
      <c r="OG181" s="32">
        <v>189592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29" t="s">
        <v>2716</v>
      </c>
      <c r="E182" s="29" t="s">
        <v>819</v>
      </c>
      <c r="F182" s="32">
        <v>1460</v>
      </c>
      <c r="G182" s="29">
        <v>2</v>
      </c>
      <c r="H182" s="29" t="s">
        <v>449</v>
      </c>
      <c r="I182" s="29">
        <v>95</v>
      </c>
      <c r="J182" s="35">
        <v>1.05</v>
      </c>
      <c r="K182" s="29">
        <v>23</v>
      </c>
      <c r="L182" s="32">
        <v>1513</v>
      </c>
      <c r="M182" s="32">
        <v>202688010</v>
      </c>
      <c r="N182" s="32">
        <v>906</v>
      </c>
      <c r="O182" s="32">
        <v>50155665</v>
      </c>
      <c r="P182" s="32">
        <v>104806170</v>
      </c>
      <c r="Q182" s="32">
        <v>154961835</v>
      </c>
      <c r="R182" s="32">
        <v>4</v>
      </c>
      <c r="S182" s="32">
        <v>516285</v>
      </c>
      <c r="T182" s="32">
        <v>879375</v>
      </c>
      <c r="U182" s="32">
        <v>1395660</v>
      </c>
      <c r="V182" s="32">
        <v>490</v>
      </c>
      <c r="W182" s="32">
        <v>14419650</v>
      </c>
      <c r="X182" s="32">
        <v>65887080</v>
      </c>
      <c r="Y182" s="32">
        <v>8030673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66</v>
      </c>
      <c r="AM182" s="32">
        <v>13771695</v>
      </c>
      <c r="AN182" s="32">
        <v>61511205</v>
      </c>
      <c r="AO182" s="32">
        <v>75282900</v>
      </c>
      <c r="AP182" s="32"/>
      <c r="AQ182" s="32"/>
      <c r="AR182" s="32"/>
      <c r="AS182" s="32"/>
      <c r="AT182" s="32">
        <v>16</v>
      </c>
      <c r="AU182" s="32">
        <v>507885</v>
      </c>
      <c r="AV182" s="32">
        <v>2680020</v>
      </c>
      <c r="AW182" s="32">
        <v>3187905</v>
      </c>
      <c r="AX182" s="32"/>
      <c r="AY182" s="32"/>
      <c r="AZ182" s="32"/>
      <c r="BA182" s="32"/>
      <c r="BB182" s="32">
        <v>5</v>
      </c>
      <c r="BC182" s="32">
        <v>68040</v>
      </c>
      <c r="BD182" s="32">
        <v>932400</v>
      </c>
      <c r="BE182" s="32">
        <v>1000440</v>
      </c>
      <c r="BF182" s="32"/>
      <c r="BG182" s="32"/>
      <c r="BH182" s="32"/>
      <c r="BI182" s="32"/>
      <c r="BJ182" s="32">
        <v>1</v>
      </c>
      <c r="BK182" s="32">
        <v>31185</v>
      </c>
      <c r="BL182" s="32">
        <v>133665</v>
      </c>
      <c r="BM182" s="32">
        <v>164850</v>
      </c>
      <c r="BN182" s="32"/>
      <c r="BO182" s="32"/>
      <c r="BP182" s="32"/>
      <c r="BQ182" s="32"/>
      <c r="BR182" s="32">
        <v>1</v>
      </c>
      <c r="BS182" s="32">
        <v>5565</v>
      </c>
      <c r="BT182" s="32">
        <v>190995</v>
      </c>
      <c r="BU182" s="32">
        <v>196560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35280</v>
      </c>
      <c r="CJ182" s="32">
        <v>438795</v>
      </c>
      <c r="CK182" s="32">
        <v>474075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34</v>
      </c>
      <c r="EE182" s="32">
        <v>33462660</v>
      </c>
      <c r="EF182" s="32">
        <v>36413370</v>
      </c>
      <c r="EG182" s="32">
        <v>69876030</v>
      </c>
      <c r="EH182" s="32">
        <v>1</v>
      </c>
      <c r="EI182" s="32">
        <v>37800</v>
      </c>
      <c r="EJ182" s="32">
        <v>878850</v>
      </c>
      <c r="EK182" s="32">
        <v>916650</v>
      </c>
      <c r="EL182" s="32">
        <v>12</v>
      </c>
      <c r="EM182" s="32">
        <v>184590</v>
      </c>
      <c r="EN182" s="32">
        <v>635460</v>
      </c>
      <c r="EO182" s="32">
        <v>820050</v>
      </c>
      <c r="EP182" s="32"/>
      <c r="EQ182" s="32"/>
      <c r="ER182" s="32"/>
      <c r="ES182" s="32"/>
      <c r="ET182" s="32">
        <v>3</v>
      </c>
      <c r="EU182" s="32">
        <v>120960</v>
      </c>
      <c r="EV182" s="32">
        <v>1593900</v>
      </c>
      <c r="EW182" s="32">
        <v>1714860</v>
      </c>
      <c r="EX182" s="32"/>
      <c r="EY182" s="32"/>
      <c r="EZ182" s="32"/>
      <c r="FA182" s="32"/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32025</v>
      </c>
      <c r="FP182" s="32">
        <v>583065</v>
      </c>
      <c r="FQ182" s="32">
        <v>615090</v>
      </c>
      <c r="FR182" s="32"/>
      <c r="FS182" s="32"/>
      <c r="FT182" s="32"/>
      <c r="FU182" s="32"/>
      <c r="FV182" s="32">
        <v>3</v>
      </c>
      <c r="FW182" s="32">
        <v>32025</v>
      </c>
      <c r="FX182" s="32">
        <v>583065</v>
      </c>
      <c r="FY182" s="32">
        <v>615090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77070</v>
      </c>
      <c r="GN182" s="32">
        <v>380940</v>
      </c>
      <c r="GO182" s="32">
        <v>458010</v>
      </c>
      <c r="GP182" s="32">
        <v>7</v>
      </c>
      <c r="GQ182" s="32">
        <v>35700</v>
      </c>
      <c r="GR182" s="32">
        <v>1017240</v>
      </c>
      <c r="GS182" s="32">
        <v>1052940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8</v>
      </c>
      <c r="HK182" s="32">
        <v>188475</v>
      </c>
      <c r="HL182" s="32">
        <v>1540560</v>
      </c>
      <c r="HM182" s="32">
        <v>1729035</v>
      </c>
      <c r="HN182" s="32"/>
      <c r="HO182" s="32"/>
      <c r="HP182" s="32"/>
      <c r="HQ182" s="32"/>
      <c r="HR182" s="32">
        <v>1</v>
      </c>
      <c r="HS182" s="32">
        <v>10815</v>
      </c>
      <c r="HT182" s="32">
        <v>84000</v>
      </c>
      <c r="HU182" s="32">
        <v>94815</v>
      </c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8</v>
      </c>
      <c r="II182" s="32">
        <v>188475</v>
      </c>
      <c r="IJ182" s="32">
        <v>1540560</v>
      </c>
      <c r="IK182" s="32">
        <v>1729035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105315</v>
      </c>
      <c r="IZ182" s="32">
        <v>1136100</v>
      </c>
      <c r="JA182" s="32">
        <v>1241415</v>
      </c>
      <c r="JB182" s="32">
        <v>8</v>
      </c>
      <c r="JC182" s="32">
        <v>430710</v>
      </c>
      <c r="JD182" s="32">
        <v>2620590</v>
      </c>
      <c r="JE182" s="32">
        <v>3051300</v>
      </c>
      <c r="JF182" s="32">
        <v>1</v>
      </c>
      <c r="JG182" s="32">
        <v>6825</v>
      </c>
      <c r="JH182" s="32">
        <v>215250</v>
      </c>
      <c r="JI182" s="32">
        <v>222075</v>
      </c>
      <c r="JJ182" s="32"/>
      <c r="JK182" s="32"/>
      <c r="JL182" s="32"/>
      <c r="JM182" s="32"/>
      <c r="JN182" s="32">
        <v>8</v>
      </c>
      <c r="JO182" s="32">
        <v>105315</v>
      </c>
      <c r="JP182" s="32">
        <v>1136100</v>
      </c>
      <c r="JQ182" s="32">
        <v>1241415</v>
      </c>
      <c r="JR182" s="32">
        <v>8</v>
      </c>
      <c r="JS182" s="32">
        <v>430710</v>
      </c>
      <c r="JT182" s="32">
        <v>2620590</v>
      </c>
      <c r="JU182" s="32">
        <v>3051300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5</v>
      </c>
      <c r="KI182" s="32">
        <v>1512210</v>
      </c>
      <c r="KJ182" s="32">
        <v>2896215</v>
      </c>
      <c r="KK182" s="32">
        <v>4408425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2</v>
      </c>
      <c r="KY182" s="32">
        <v>373800</v>
      </c>
      <c r="KZ182" s="32">
        <v>19425</v>
      </c>
      <c r="LA182" s="32">
        <v>393225</v>
      </c>
      <c r="LB182" s="32">
        <v>241</v>
      </c>
      <c r="LC182" s="32">
        <v>13706175</v>
      </c>
      <c r="LD182" s="32">
        <v>11918550</v>
      </c>
      <c r="LE182" s="32">
        <v>25624725</v>
      </c>
      <c r="LF182" s="32"/>
      <c r="LG182" s="32"/>
      <c r="LH182" s="32"/>
      <c r="LI182" s="32"/>
      <c r="LJ182" s="32">
        <v>241</v>
      </c>
      <c r="LK182" s="32">
        <v>13706175</v>
      </c>
      <c r="LL182" s="32">
        <v>11918550</v>
      </c>
      <c r="LM182" s="32">
        <v>25624725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81</v>
      </c>
      <c r="MI182" s="32">
        <v>7735140</v>
      </c>
      <c r="MJ182" s="32"/>
      <c r="MK182" s="32">
        <v>7735140</v>
      </c>
      <c r="ML182" s="32">
        <v>36</v>
      </c>
      <c r="MM182" s="32">
        <v>414435</v>
      </c>
      <c r="MN182" s="32"/>
      <c r="MO182" s="32">
        <v>414435</v>
      </c>
      <c r="MP182" s="32">
        <v>152</v>
      </c>
      <c r="MQ182" s="32">
        <v>4102350</v>
      </c>
      <c r="MR182" s="32"/>
      <c r="MS182" s="32">
        <v>4102350</v>
      </c>
      <c r="MT182" s="32">
        <v>35</v>
      </c>
      <c r="MU182" s="32">
        <v>388605</v>
      </c>
      <c r="MV182" s="32"/>
      <c r="MW182" s="32">
        <v>388605</v>
      </c>
      <c r="MX182" s="32">
        <v>129</v>
      </c>
      <c r="MY182" s="32">
        <v>3632790</v>
      </c>
      <c r="MZ182" s="32"/>
      <c r="NA182" s="32">
        <v>3632790</v>
      </c>
      <c r="NB182" s="32">
        <v>1</v>
      </c>
      <c r="NC182" s="32">
        <v>25830</v>
      </c>
      <c r="ND182" s="32"/>
      <c r="NE182" s="32">
        <v>25830</v>
      </c>
      <c r="NF182" s="32">
        <v>1453</v>
      </c>
      <c r="NG182" s="32">
        <v>71999865</v>
      </c>
      <c r="NH182" s="32">
        <v>120365385</v>
      </c>
      <c r="NI182" s="32">
        <v>192365250</v>
      </c>
      <c r="NJ182" s="32">
        <v>60</v>
      </c>
      <c r="NK182" s="32">
        <v>2909340</v>
      </c>
      <c r="NL182" s="32">
        <v>7413420</v>
      </c>
      <c r="NM182" s="32">
        <v>10322760</v>
      </c>
      <c r="NN182" s="32">
        <v>67</v>
      </c>
      <c r="NO182" s="32">
        <v>1967805</v>
      </c>
      <c r="NP182" s="32">
        <v>276360</v>
      </c>
      <c r="NQ182" s="32">
        <v>2244165</v>
      </c>
      <c r="NR182" s="32">
        <v>3</v>
      </c>
      <c r="NS182" s="32">
        <v>478485</v>
      </c>
      <c r="NT182" s="32">
        <v>525</v>
      </c>
      <c r="NU182" s="32">
        <v>479010</v>
      </c>
      <c r="NV182" s="32">
        <v>7</v>
      </c>
      <c r="NW182" s="32">
        <v>177660</v>
      </c>
      <c r="NX182" s="32">
        <v>1456560</v>
      </c>
      <c r="NY182" s="32">
        <v>163422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29" t="s">
        <v>2716</v>
      </c>
      <c r="E183" s="29" t="s">
        <v>819</v>
      </c>
      <c r="F183" s="32">
        <v>688</v>
      </c>
      <c r="G183" s="29">
        <v>2</v>
      </c>
      <c r="H183" s="29" t="s">
        <v>449</v>
      </c>
      <c r="I183" s="29">
        <v>96</v>
      </c>
      <c r="J183" s="35">
        <v>1.04</v>
      </c>
      <c r="K183" s="29">
        <v>17</v>
      </c>
      <c r="L183" s="32">
        <v>745</v>
      </c>
      <c r="M183" s="32">
        <v>61651096</v>
      </c>
      <c r="N183" s="32">
        <v>311</v>
      </c>
      <c r="O183" s="32">
        <v>2375776</v>
      </c>
      <c r="P183" s="32">
        <v>28467192</v>
      </c>
      <c r="Q183" s="32">
        <v>30842968</v>
      </c>
      <c r="R183" s="32"/>
      <c r="S183" s="32"/>
      <c r="T183" s="32"/>
      <c r="U183" s="32"/>
      <c r="V183" s="32">
        <v>248</v>
      </c>
      <c r="W183" s="32">
        <v>1702688</v>
      </c>
      <c r="X183" s="32">
        <v>27026168</v>
      </c>
      <c r="Y183" s="32">
        <v>28728856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36</v>
      </c>
      <c r="AM183" s="32">
        <v>1516112</v>
      </c>
      <c r="AN183" s="32">
        <v>25060464</v>
      </c>
      <c r="AO183" s="32">
        <v>26576576</v>
      </c>
      <c r="AP183" s="32"/>
      <c r="AQ183" s="32"/>
      <c r="AR183" s="32"/>
      <c r="AS183" s="32"/>
      <c r="AT183" s="32">
        <v>9</v>
      </c>
      <c r="AU183" s="32">
        <v>175032</v>
      </c>
      <c r="AV183" s="32">
        <v>1345552</v>
      </c>
      <c r="AW183" s="32">
        <v>1520584</v>
      </c>
      <c r="AX183" s="32"/>
      <c r="AY183" s="32"/>
      <c r="AZ183" s="32"/>
      <c r="BA183" s="32"/>
      <c r="BB183" s="32">
        <v>2</v>
      </c>
      <c r="BC183" s="32">
        <v>3848</v>
      </c>
      <c r="BD183" s="32">
        <v>198120</v>
      </c>
      <c r="BE183" s="32">
        <v>201968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7696</v>
      </c>
      <c r="CJ183" s="32">
        <v>422032</v>
      </c>
      <c r="CK183" s="32">
        <v>429728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6</v>
      </c>
      <c r="EE183" s="32">
        <v>188448</v>
      </c>
      <c r="EF183" s="32">
        <v>1027000</v>
      </c>
      <c r="EG183" s="32">
        <v>1215448</v>
      </c>
      <c r="EH183" s="32"/>
      <c r="EI183" s="32"/>
      <c r="EJ183" s="32"/>
      <c r="EK183" s="32"/>
      <c r="EL183" s="32">
        <v>3</v>
      </c>
      <c r="EM183" s="32">
        <v>13104</v>
      </c>
      <c r="EN183" s="32">
        <v>207272</v>
      </c>
      <c r="EO183" s="32">
        <v>220376</v>
      </c>
      <c r="EP183" s="32"/>
      <c r="EQ183" s="32"/>
      <c r="ER183" s="32"/>
      <c r="ES183" s="32"/>
      <c r="ET183" s="32">
        <v>1</v>
      </c>
      <c r="EU183" s="32">
        <v>3952</v>
      </c>
      <c r="EV183" s="32">
        <v>145912</v>
      </c>
      <c r="EW183" s="32">
        <v>149864</v>
      </c>
      <c r="EX183" s="32"/>
      <c r="EY183" s="32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43992</v>
      </c>
      <c r="GN183" s="32">
        <v>211744</v>
      </c>
      <c r="GO183" s="32">
        <v>255736</v>
      </c>
      <c r="GP183" s="32">
        <v>4</v>
      </c>
      <c r="GQ183" s="32">
        <v>61880</v>
      </c>
      <c r="GR183" s="32">
        <v>85592</v>
      </c>
      <c r="GS183" s="32">
        <v>147472</v>
      </c>
      <c r="GT183" s="32">
        <v>1</v>
      </c>
      <c r="GU183" s="32">
        <v>34424</v>
      </c>
      <c r="GV183" s="32"/>
      <c r="GW183" s="32">
        <v>34424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4</v>
      </c>
      <c r="HK183" s="32">
        <v>13936</v>
      </c>
      <c r="HL183" s="32">
        <v>362648</v>
      </c>
      <c r="HM183" s="32">
        <v>376584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4</v>
      </c>
      <c r="II183" s="32">
        <v>13936</v>
      </c>
      <c r="IJ183" s="32">
        <v>362648</v>
      </c>
      <c r="IK183" s="32">
        <v>376584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2</v>
      </c>
      <c r="IY183" s="32">
        <v>10816</v>
      </c>
      <c r="IZ183" s="32">
        <v>292864</v>
      </c>
      <c r="JA183" s="32">
        <v>303680</v>
      </c>
      <c r="JB183" s="32">
        <v>5</v>
      </c>
      <c r="JC183" s="32">
        <v>48152</v>
      </c>
      <c r="JD183" s="32">
        <v>2366000</v>
      </c>
      <c r="JE183" s="32">
        <v>2414152</v>
      </c>
      <c r="JF183" s="32"/>
      <c r="JG183" s="32"/>
      <c r="JH183" s="32"/>
      <c r="JI183" s="32"/>
      <c r="JJ183" s="32"/>
      <c r="JK183" s="32"/>
      <c r="JL183" s="32"/>
      <c r="JM183" s="32"/>
      <c r="JN183" s="32">
        <v>2</v>
      </c>
      <c r="JO183" s="32">
        <v>10816</v>
      </c>
      <c r="JP183" s="32">
        <v>292864</v>
      </c>
      <c r="JQ183" s="32">
        <v>303680</v>
      </c>
      <c r="JR183" s="32">
        <v>5</v>
      </c>
      <c r="JS183" s="32">
        <v>48152</v>
      </c>
      <c r="JT183" s="32">
        <v>2366000</v>
      </c>
      <c r="JU183" s="32">
        <v>2414152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4</v>
      </c>
      <c r="KI183" s="32">
        <v>24024</v>
      </c>
      <c r="KJ183" s="32">
        <v>577200</v>
      </c>
      <c r="KK183" s="32">
        <v>601224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17</v>
      </c>
      <c r="LC183" s="32">
        <v>15069704</v>
      </c>
      <c r="LD183" s="32">
        <v>11118224</v>
      </c>
      <c r="LE183" s="32">
        <v>26187928</v>
      </c>
      <c r="LF183" s="32"/>
      <c r="LG183" s="32"/>
      <c r="LH183" s="32"/>
      <c r="LI183" s="32"/>
      <c r="LJ183" s="32">
        <v>317</v>
      </c>
      <c r="LK183" s="32">
        <v>15069704</v>
      </c>
      <c r="LL183" s="32">
        <v>11118224</v>
      </c>
      <c r="LM183" s="32">
        <v>26187928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69</v>
      </c>
      <c r="MI183" s="32">
        <v>443040</v>
      </c>
      <c r="MJ183" s="32"/>
      <c r="MK183" s="32">
        <v>443040</v>
      </c>
      <c r="ML183" s="32">
        <v>27</v>
      </c>
      <c r="MM183" s="32">
        <v>78312</v>
      </c>
      <c r="MN183" s="32"/>
      <c r="MO183" s="32">
        <v>78312</v>
      </c>
      <c r="MP183" s="32">
        <v>59</v>
      </c>
      <c r="MQ183" s="32">
        <v>251992</v>
      </c>
      <c r="MR183" s="32"/>
      <c r="MS183" s="32">
        <v>251992</v>
      </c>
      <c r="MT183" s="32">
        <v>27</v>
      </c>
      <c r="MU183" s="32">
        <v>78312</v>
      </c>
      <c r="MV183" s="32"/>
      <c r="MW183" s="32">
        <v>78312</v>
      </c>
      <c r="MX183" s="32">
        <v>10</v>
      </c>
      <c r="MY183" s="32">
        <v>191048</v>
      </c>
      <c r="MZ183" s="32"/>
      <c r="NA183" s="32">
        <v>191048</v>
      </c>
      <c r="NB183" s="32"/>
      <c r="NC183" s="32"/>
      <c r="ND183" s="32"/>
      <c r="NE183" s="32"/>
      <c r="NF183" s="32">
        <v>705</v>
      </c>
      <c r="NG183" s="32">
        <v>17957264</v>
      </c>
      <c r="NH183" s="32">
        <v>40452672</v>
      </c>
      <c r="NI183" s="32">
        <v>58409936</v>
      </c>
      <c r="NJ183" s="32">
        <v>40</v>
      </c>
      <c r="NK183" s="32">
        <v>212368</v>
      </c>
      <c r="NL183" s="32">
        <v>3028792</v>
      </c>
      <c r="NM183" s="32">
        <v>3241160</v>
      </c>
      <c r="NN183" s="32">
        <v>33</v>
      </c>
      <c r="NO183" s="32">
        <v>467584</v>
      </c>
      <c r="NP183" s="32">
        <v>60840</v>
      </c>
      <c r="NQ183" s="32">
        <v>528424</v>
      </c>
      <c r="NR183" s="32"/>
      <c r="NS183" s="32"/>
      <c r="NT183" s="32"/>
      <c r="NU183" s="32"/>
      <c r="NV183" s="32">
        <v>4</v>
      </c>
      <c r="NW183" s="32">
        <v>13936</v>
      </c>
      <c r="NX183" s="32">
        <v>362648</v>
      </c>
      <c r="NY183" s="32">
        <v>376584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16</v>
      </c>
      <c r="E184" s="29" t="s">
        <v>819</v>
      </c>
      <c r="F184" s="32">
        <v>951</v>
      </c>
      <c r="G184" s="29">
        <v>3</v>
      </c>
      <c r="H184" s="29" t="s">
        <v>449</v>
      </c>
      <c r="I184" s="29">
        <v>99</v>
      </c>
      <c r="J184" s="35">
        <v>1.01</v>
      </c>
      <c r="K184" s="29">
        <v>23</v>
      </c>
      <c r="L184" s="32">
        <v>780</v>
      </c>
      <c r="M184" s="32">
        <v>114324526</v>
      </c>
      <c r="N184" s="32">
        <v>485</v>
      </c>
      <c r="O184" s="32">
        <v>18243226</v>
      </c>
      <c r="P184" s="32">
        <v>56119236</v>
      </c>
      <c r="Q184" s="32">
        <v>74362462</v>
      </c>
      <c r="R184" s="32">
        <v>1</v>
      </c>
      <c r="S184" s="32">
        <v>121503</v>
      </c>
      <c r="T184" s="32">
        <v>54944</v>
      </c>
      <c r="U184" s="32">
        <v>176447</v>
      </c>
      <c r="V184" s="32">
        <v>350</v>
      </c>
      <c r="W184" s="32">
        <v>11836897</v>
      </c>
      <c r="X184" s="32">
        <v>48056911</v>
      </c>
      <c r="Y184" s="32">
        <v>59893808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22</v>
      </c>
      <c r="AM184" s="32">
        <v>10880528</v>
      </c>
      <c r="AN184" s="32">
        <v>43591802</v>
      </c>
      <c r="AO184" s="32">
        <v>54472330</v>
      </c>
      <c r="AP184" s="32"/>
      <c r="AQ184" s="32"/>
      <c r="AR184" s="32"/>
      <c r="AS184" s="32"/>
      <c r="AT184" s="32">
        <v>20</v>
      </c>
      <c r="AU184" s="32">
        <v>768610</v>
      </c>
      <c r="AV184" s="32">
        <v>3106962</v>
      </c>
      <c r="AW184" s="32">
        <v>3875572</v>
      </c>
      <c r="AX184" s="32"/>
      <c r="AY184" s="32"/>
      <c r="AZ184" s="32"/>
      <c r="BA184" s="32"/>
      <c r="BB184" s="32">
        <v>5</v>
      </c>
      <c r="BC184" s="32">
        <v>66357</v>
      </c>
      <c r="BD184" s="32">
        <v>655288</v>
      </c>
      <c r="BE184" s="32">
        <v>721645</v>
      </c>
      <c r="BF184" s="32"/>
      <c r="BG184" s="32"/>
      <c r="BH184" s="32"/>
      <c r="BI184" s="32"/>
      <c r="BJ184" s="32">
        <v>2</v>
      </c>
      <c r="BK184" s="32">
        <v>57368</v>
      </c>
      <c r="BL184" s="32">
        <v>250581</v>
      </c>
      <c r="BM184" s="32">
        <v>307949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4034</v>
      </c>
      <c r="CJ184" s="32">
        <v>452278</v>
      </c>
      <c r="CK184" s="32">
        <v>516312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4</v>
      </c>
      <c r="EE184" s="32">
        <v>5733265</v>
      </c>
      <c r="EF184" s="32">
        <v>7149689</v>
      </c>
      <c r="EG184" s="32">
        <v>12882954</v>
      </c>
      <c r="EH184" s="32">
        <v>1</v>
      </c>
      <c r="EI184" s="32">
        <v>121503</v>
      </c>
      <c r="EJ184" s="32">
        <v>54944</v>
      </c>
      <c r="EK184" s="32">
        <v>176447</v>
      </c>
      <c r="EL184" s="32">
        <v>28</v>
      </c>
      <c r="EM184" s="32">
        <v>334411</v>
      </c>
      <c r="EN184" s="32">
        <v>868297</v>
      </c>
      <c r="EO184" s="32">
        <v>1202708</v>
      </c>
      <c r="EP184" s="32"/>
      <c r="EQ184" s="32"/>
      <c r="ER184" s="32"/>
      <c r="ES184" s="32"/>
      <c r="ET184" s="32"/>
      <c r="EU184" s="32"/>
      <c r="EV184" s="32"/>
      <c r="EW184" s="32"/>
      <c r="EX184" s="32"/>
      <c r="EY184" s="32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22927</v>
      </c>
      <c r="FP184" s="32">
        <v>118170</v>
      </c>
      <c r="FQ184" s="32">
        <v>141097</v>
      </c>
      <c r="FR184" s="32"/>
      <c r="FS184" s="32"/>
      <c r="FT184" s="32"/>
      <c r="FU184" s="32"/>
      <c r="FV184" s="32">
        <v>1</v>
      </c>
      <c r="FW184" s="32">
        <v>22927</v>
      </c>
      <c r="FX184" s="32">
        <v>118170</v>
      </c>
      <c r="FY184" s="32">
        <v>141097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6</v>
      </c>
      <c r="GM184" s="32">
        <v>170589</v>
      </c>
      <c r="GN184" s="32">
        <v>475912</v>
      </c>
      <c r="GO184" s="32">
        <v>646501</v>
      </c>
      <c r="GP184" s="32">
        <v>3</v>
      </c>
      <c r="GQ184" s="32">
        <v>27472</v>
      </c>
      <c r="GR184" s="32">
        <v>300273</v>
      </c>
      <c r="GS184" s="32">
        <v>327745</v>
      </c>
      <c r="GT184" s="32">
        <v>2</v>
      </c>
      <c r="GU184" s="32">
        <v>157156</v>
      </c>
      <c r="GV184" s="32"/>
      <c r="GW184" s="32">
        <v>157156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4</v>
      </c>
      <c r="HK184" s="32">
        <v>204727</v>
      </c>
      <c r="HL184" s="32">
        <v>444198</v>
      </c>
      <c r="HM184" s="32">
        <v>648925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4</v>
      </c>
      <c r="II184" s="32">
        <v>204727</v>
      </c>
      <c r="IJ184" s="32">
        <v>444198</v>
      </c>
      <c r="IK184" s="32">
        <v>648925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79780</v>
      </c>
      <c r="IZ184" s="32">
        <v>643471</v>
      </c>
      <c r="JA184" s="32">
        <v>823251</v>
      </c>
      <c r="JB184" s="32">
        <v>5</v>
      </c>
      <c r="JC184" s="32">
        <v>552268</v>
      </c>
      <c r="JD184" s="32">
        <v>2574389</v>
      </c>
      <c r="JE184" s="32">
        <v>3126657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79780</v>
      </c>
      <c r="JP184" s="32">
        <v>643471</v>
      </c>
      <c r="JQ184" s="32">
        <v>823251</v>
      </c>
      <c r="JR184" s="32">
        <v>5</v>
      </c>
      <c r="JS184" s="32">
        <v>552268</v>
      </c>
      <c r="JT184" s="32">
        <v>2574389</v>
      </c>
      <c r="JU184" s="32">
        <v>3126657</v>
      </c>
      <c r="JV184" s="32"/>
      <c r="JW184" s="32"/>
      <c r="JX184" s="32"/>
      <c r="JY184" s="32"/>
      <c r="JZ184" s="32"/>
      <c r="KA184" s="32"/>
      <c r="KB184" s="32"/>
      <c r="KC184" s="32"/>
      <c r="KD184" s="32">
        <v>3</v>
      </c>
      <c r="KE184" s="32">
        <v>264014</v>
      </c>
      <c r="KF184" s="32">
        <v>1093931</v>
      </c>
      <c r="KG184" s="32">
        <v>1357945</v>
      </c>
      <c r="KH184" s="32">
        <v>4</v>
      </c>
      <c r="KI184" s="32">
        <v>313100</v>
      </c>
      <c r="KJ184" s="32">
        <v>2002527</v>
      </c>
      <c r="KK184" s="32">
        <v>2315627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0400</v>
      </c>
      <c r="KV184" s="32">
        <v>7070</v>
      </c>
      <c r="KW184" s="32">
        <v>47470</v>
      </c>
      <c r="KX184" s="32"/>
      <c r="KY184" s="32"/>
      <c r="KZ184" s="32"/>
      <c r="LA184" s="32"/>
      <c r="LB184" s="32">
        <v>137</v>
      </c>
      <c r="LC184" s="32">
        <v>13093943</v>
      </c>
      <c r="LD184" s="32">
        <v>13869320</v>
      </c>
      <c r="LE184" s="32">
        <v>26963263</v>
      </c>
      <c r="LF184" s="32"/>
      <c r="LG184" s="32"/>
      <c r="LH184" s="32"/>
      <c r="LI184" s="32"/>
      <c r="LJ184" s="32">
        <v>136</v>
      </c>
      <c r="LK184" s="32">
        <v>13090610</v>
      </c>
      <c r="LL184" s="32">
        <v>13869320</v>
      </c>
      <c r="LM184" s="32">
        <v>2695993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5</v>
      </c>
      <c r="MI184" s="32">
        <v>3364108</v>
      </c>
      <c r="MJ184" s="32"/>
      <c r="MK184" s="32">
        <v>3364108</v>
      </c>
      <c r="ML184" s="32">
        <v>18</v>
      </c>
      <c r="MM184" s="32">
        <v>70498</v>
      </c>
      <c r="MN184" s="32"/>
      <c r="MO184" s="32">
        <v>70498</v>
      </c>
      <c r="MP184" s="32">
        <v>102</v>
      </c>
      <c r="MQ184" s="32">
        <v>3064138</v>
      </c>
      <c r="MR184" s="32"/>
      <c r="MS184" s="32">
        <v>3064138</v>
      </c>
      <c r="MT184" s="32">
        <v>16</v>
      </c>
      <c r="MU184" s="32">
        <v>53934</v>
      </c>
      <c r="MV184" s="32"/>
      <c r="MW184" s="32">
        <v>53934</v>
      </c>
      <c r="MX184" s="32">
        <v>3</v>
      </c>
      <c r="MY184" s="32">
        <v>299970</v>
      </c>
      <c r="MZ184" s="32"/>
      <c r="NA184" s="32">
        <v>299970</v>
      </c>
      <c r="NB184" s="32">
        <v>2</v>
      </c>
      <c r="NC184" s="32">
        <v>16564</v>
      </c>
      <c r="ND184" s="32"/>
      <c r="NE184" s="32">
        <v>16564</v>
      </c>
      <c r="NF184" s="32">
        <v>749</v>
      </c>
      <c r="NG184" s="32">
        <v>35543314</v>
      </c>
      <c r="NH184" s="32">
        <v>72764238</v>
      </c>
      <c r="NI184" s="32">
        <v>108307552</v>
      </c>
      <c r="NJ184" s="32">
        <v>31</v>
      </c>
      <c r="NK184" s="32">
        <v>1084841</v>
      </c>
      <c r="NL184" s="32">
        <v>4932133</v>
      </c>
      <c r="NM184" s="32">
        <v>6016974</v>
      </c>
      <c r="NN184" s="32">
        <v>13</v>
      </c>
      <c r="NO184" s="32">
        <v>338653</v>
      </c>
      <c r="NP184" s="32">
        <v>44339</v>
      </c>
      <c r="NQ184" s="32">
        <v>382992</v>
      </c>
      <c r="NR184" s="32"/>
      <c r="NS184" s="32"/>
      <c r="NT184" s="32"/>
      <c r="NU184" s="32"/>
      <c r="NV184" s="32">
        <v>4</v>
      </c>
      <c r="NW184" s="32">
        <v>204727</v>
      </c>
      <c r="NX184" s="32">
        <v>444198</v>
      </c>
      <c r="NY184" s="32">
        <v>648925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29" t="s">
        <v>2716</v>
      </c>
      <c r="E185" s="29" t="s">
        <v>819</v>
      </c>
      <c r="F185" s="32">
        <v>3318</v>
      </c>
      <c r="G185" s="29">
        <v>3</v>
      </c>
      <c r="H185" s="29" t="s">
        <v>449</v>
      </c>
      <c r="I185" s="29">
        <v>90</v>
      </c>
      <c r="J185" s="35">
        <v>1.1100000000000001</v>
      </c>
      <c r="K185" s="29">
        <v>20</v>
      </c>
      <c r="L185" s="32">
        <v>1981</v>
      </c>
      <c r="M185" s="32">
        <v>362115411</v>
      </c>
      <c r="N185" s="32">
        <v>1379</v>
      </c>
      <c r="O185" s="32">
        <v>52700691</v>
      </c>
      <c r="P185" s="32">
        <v>179557818</v>
      </c>
      <c r="Q185" s="32">
        <v>232258509</v>
      </c>
      <c r="R185" s="32">
        <v>3</v>
      </c>
      <c r="S185" s="32">
        <v>152403</v>
      </c>
      <c r="T185" s="32">
        <v>632589</v>
      </c>
      <c r="U185" s="32">
        <v>784992</v>
      </c>
      <c r="V185" s="32">
        <v>1136</v>
      </c>
      <c r="W185" s="32">
        <v>40625223</v>
      </c>
      <c r="X185" s="32">
        <v>160174776</v>
      </c>
      <c r="Y185" s="32">
        <v>200799999</v>
      </c>
      <c r="Z185" s="32">
        <v>1</v>
      </c>
      <c r="AA185" s="32">
        <v>28305</v>
      </c>
      <c r="AB185" s="32">
        <v>172161</v>
      </c>
      <c r="AC185" s="32">
        <v>200466</v>
      </c>
      <c r="AD185" s="32"/>
      <c r="AE185" s="32"/>
      <c r="AF185" s="32"/>
      <c r="AG185" s="32"/>
      <c r="AH185" s="32"/>
      <c r="AI185" s="32"/>
      <c r="AJ185" s="32"/>
      <c r="AK185" s="32"/>
      <c r="AL185" s="32">
        <v>1007</v>
      </c>
      <c r="AM185" s="32">
        <v>35471049</v>
      </c>
      <c r="AN185" s="32">
        <v>136190784</v>
      </c>
      <c r="AO185" s="32">
        <v>171661833</v>
      </c>
      <c r="AP185" s="32"/>
      <c r="AQ185" s="32"/>
      <c r="AR185" s="32"/>
      <c r="AS185" s="32"/>
      <c r="AT185" s="32">
        <v>73</v>
      </c>
      <c r="AU185" s="32">
        <v>2774556</v>
      </c>
      <c r="AV185" s="32">
        <v>10819503</v>
      </c>
      <c r="AW185" s="32">
        <v>13594059</v>
      </c>
      <c r="AX185" s="32"/>
      <c r="AY185" s="32"/>
      <c r="AZ185" s="32"/>
      <c r="BA185" s="32"/>
      <c r="BB185" s="32">
        <v>25</v>
      </c>
      <c r="BC185" s="32">
        <v>904983</v>
      </c>
      <c r="BD185" s="32">
        <v>3686643</v>
      </c>
      <c r="BE185" s="32">
        <v>4591626</v>
      </c>
      <c r="BF185" s="32"/>
      <c r="BG185" s="32"/>
      <c r="BH185" s="32"/>
      <c r="BI185" s="32"/>
      <c r="BJ185" s="32">
        <v>13</v>
      </c>
      <c r="BK185" s="32">
        <v>486069</v>
      </c>
      <c r="BL185" s="32">
        <v>2256186</v>
      </c>
      <c r="BM185" s="32">
        <v>2742255</v>
      </c>
      <c r="BN185" s="32"/>
      <c r="BO185" s="32"/>
      <c r="BP185" s="32"/>
      <c r="BQ185" s="32"/>
      <c r="BR185" s="32">
        <v>5</v>
      </c>
      <c r="BS185" s="32">
        <v>179043</v>
      </c>
      <c r="BT185" s="32">
        <v>1155177</v>
      </c>
      <c r="BU185" s="32">
        <v>1334220</v>
      </c>
      <c r="BV185" s="32"/>
      <c r="BW185" s="32"/>
      <c r="BX185" s="32"/>
      <c r="BY185" s="32"/>
      <c r="BZ185" s="32">
        <v>9</v>
      </c>
      <c r="CA185" s="32">
        <v>450105</v>
      </c>
      <c r="CB185" s="32">
        <v>2839491</v>
      </c>
      <c r="CC185" s="32">
        <v>3289596</v>
      </c>
      <c r="CD185" s="32">
        <v>1</v>
      </c>
      <c r="CE185" s="32">
        <v>28305</v>
      </c>
      <c r="CF185" s="32">
        <v>172161</v>
      </c>
      <c r="CG185" s="32">
        <v>200466</v>
      </c>
      <c r="CH185" s="32">
        <v>4</v>
      </c>
      <c r="CI185" s="32">
        <v>359418</v>
      </c>
      <c r="CJ185" s="32">
        <v>3226992</v>
      </c>
      <c r="CK185" s="32">
        <v>358641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50</v>
      </c>
      <c r="EE185" s="32">
        <v>9244191</v>
      </c>
      <c r="EF185" s="32">
        <v>10093674</v>
      </c>
      <c r="EG185" s="32">
        <v>19337865</v>
      </c>
      <c r="EH185" s="32"/>
      <c r="EI185" s="32"/>
      <c r="EJ185" s="32"/>
      <c r="EK185" s="32"/>
      <c r="EL185" s="32">
        <v>60</v>
      </c>
      <c r="EM185" s="32">
        <v>1326672</v>
      </c>
      <c r="EN185" s="32">
        <v>4704846</v>
      </c>
      <c r="EO185" s="32">
        <v>6031518</v>
      </c>
      <c r="EP185" s="32"/>
      <c r="EQ185" s="32"/>
      <c r="ER185" s="32"/>
      <c r="ES185" s="32"/>
      <c r="ET185" s="32">
        <v>5</v>
      </c>
      <c r="EU185" s="32">
        <v>282051</v>
      </c>
      <c r="EV185" s="32">
        <v>4436004</v>
      </c>
      <c r="EW185" s="32">
        <v>4718055</v>
      </c>
      <c r="EX185" s="32">
        <v>2</v>
      </c>
      <c r="EY185" s="32">
        <v>124098</v>
      </c>
      <c r="EZ185" s="32">
        <v>460428</v>
      </c>
      <c r="FA185" s="32">
        <v>584526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9</v>
      </c>
      <c r="FO185" s="32">
        <v>735153</v>
      </c>
      <c r="FP185" s="32">
        <v>13292583</v>
      </c>
      <c r="FQ185" s="32">
        <v>14027736</v>
      </c>
      <c r="FR185" s="32"/>
      <c r="FS185" s="32"/>
      <c r="FT185" s="32"/>
      <c r="FU185" s="32"/>
      <c r="FV185" s="32">
        <v>19</v>
      </c>
      <c r="FW185" s="32">
        <v>735153</v>
      </c>
      <c r="FX185" s="32">
        <v>13292583</v>
      </c>
      <c r="FY185" s="32">
        <v>14027736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2</v>
      </c>
      <c r="GM185" s="32">
        <v>826506</v>
      </c>
      <c r="GN185" s="32">
        <v>1773447</v>
      </c>
      <c r="GO185" s="32">
        <v>2599953</v>
      </c>
      <c r="GP185" s="32">
        <v>6</v>
      </c>
      <c r="GQ185" s="32">
        <v>414585</v>
      </c>
      <c r="GR185" s="32">
        <v>1215450</v>
      </c>
      <c r="GS185" s="32">
        <v>1630035</v>
      </c>
      <c r="GT185" s="32">
        <v>1</v>
      </c>
      <c r="GU185" s="32">
        <v>499722</v>
      </c>
      <c r="GV185" s="32"/>
      <c r="GW185" s="32">
        <v>499722</v>
      </c>
      <c r="GX185" s="32"/>
      <c r="GY185" s="32"/>
      <c r="GZ185" s="32"/>
      <c r="HA185" s="32"/>
      <c r="HB185" s="32">
        <v>1</v>
      </c>
      <c r="HC185" s="32">
        <v>13209</v>
      </c>
      <c r="HD185" s="32">
        <v>45066</v>
      </c>
      <c r="HE185" s="32">
        <v>58275</v>
      </c>
      <c r="HF185" s="32"/>
      <c r="HG185" s="32"/>
      <c r="HH185" s="32"/>
      <c r="HI185" s="32"/>
      <c r="HJ185" s="32">
        <v>71</v>
      </c>
      <c r="HK185" s="32">
        <v>6091014</v>
      </c>
      <c r="HL185" s="32">
        <v>24204993</v>
      </c>
      <c r="HM185" s="32">
        <v>30296007</v>
      </c>
      <c r="HN185" s="32"/>
      <c r="HO185" s="32"/>
      <c r="HP185" s="32"/>
      <c r="HQ185" s="32"/>
      <c r="HR185" s="32">
        <v>3</v>
      </c>
      <c r="HS185" s="32">
        <v>99789</v>
      </c>
      <c r="HT185" s="32">
        <v>1086135</v>
      </c>
      <c r="HU185" s="32">
        <v>1185924</v>
      </c>
      <c r="HV185" s="32"/>
      <c r="HW185" s="32"/>
      <c r="HX185" s="32"/>
      <c r="HY185" s="32"/>
      <c r="HZ185" s="32">
        <v>5</v>
      </c>
      <c r="IA185" s="32">
        <v>315018</v>
      </c>
      <c r="IB185" s="32">
        <v>2187033</v>
      </c>
      <c r="IC185" s="32">
        <v>2502051</v>
      </c>
      <c r="ID185" s="32"/>
      <c r="IE185" s="32"/>
      <c r="IF185" s="32"/>
      <c r="IG185" s="32"/>
      <c r="IH185" s="32">
        <v>71</v>
      </c>
      <c r="II185" s="32">
        <v>6091014</v>
      </c>
      <c r="IJ185" s="32">
        <v>24204993</v>
      </c>
      <c r="IK185" s="32">
        <v>30296007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43</v>
      </c>
      <c r="IY185" s="32">
        <v>1636029</v>
      </c>
      <c r="IZ185" s="32">
        <v>8064372</v>
      </c>
      <c r="JA185" s="32">
        <v>9700401</v>
      </c>
      <c r="JB185" s="32">
        <v>14</v>
      </c>
      <c r="JC185" s="32">
        <v>1411698</v>
      </c>
      <c r="JD185" s="32">
        <v>18009528</v>
      </c>
      <c r="JE185" s="32">
        <v>19421226</v>
      </c>
      <c r="JF185" s="32">
        <v>1</v>
      </c>
      <c r="JG185" s="32">
        <v>65268</v>
      </c>
      <c r="JH185" s="32">
        <v>100899</v>
      </c>
      <c r="JI185" s="32">
        <v>166167</v>
      </c>
      <c r="JJ185" s="32"/>
      <c r="JK185" s="32"/>
      <c r="JL185" s="32"/>
      <c r="JM185" s="32"/>
      <c r="JN185" s="32">
        <v>43</v>
      </c>
      <c r="JO185" s="32">
        <v>1636029</v>
      </c>
      <c r="JP185" s="32">
        <v>8064372</v>
      </c>
      <c r="JQ185" s="32">
        <v>9700401</v>
      </c>
      <c r="JR185" s="32">
        <v>14</v>
      </c>
      <c r="JS185" s="32">
        <v>1411698</v>
      </c>
      <c r="JT185" s="32">
        <v>18009528</v>
      </c>
      <c r="JU185" s="32">
        <v>19421226</v>
      </c>
      <c r="JV185" s="32"/>
      <c r="JW185" s="32"/>
      <c r="JX185" s="32"/>
      <c r="JY185" s="32"/>
      <c r="JZ185" s="32"/>
      <c r="KA185" s="32"/>
      <c r="KB185" s="32"/>
      <c r="KC185" s="32"/>
      <c r="KD185" s="32">
        <v>15</v>
      </c>
      <c r="KE185" s="32">
        <v>1570539</v>
      </c>
      <c r="KF185" s="32">
        <v>7611270</v>
      </c>
      <c r="KG185" s="32">
        <v>9181809</v>
      </c>
      <c r="KH185" s="32">
        <v>9</v>
      </c>
      <c r="KI185" s="32">
        <v>1180485</v>
      </c>
      <c r="KJ185" s="32">
        <v>4560768</v>
      </c>
      <c r="KK185" s="32">
        <v>5741253</v>
      </c>
      <c r="KL185" s="32">
        <v>1</v>
      </c>
      <c r="KM185" s="32">
        <v>193029</v>
      </c>
      <c r="KN185" s="32">
        <v>572871</v>
      </c>
      <c r="KO185" s="32">
        <v>765900</v>
      </c>
      <c r="KP185" s="32"/>
      <c r="KQ185" s="32"/>
      <c r="KR185" s="32">
        <v>1286490</v>
      </c>
      <c r="KS185" s="32">
        <v>1286490</v>
      </c>
      <c r="KT185" s="32"/>
      <c r="KU185" s="32"/>
      <c r="KV185" s="32"/>
      <c r="KW185" s="32"/>
      <c r="KX185" s="32">
        <v>2</v>
      </c>
      <c r="KY185" s="32">
        <v>217671</v>
      </c>
      <c r="KZ185" s="32">
        <v>24198</v>
      </c>
      <c r="LA185" s="32">
        <v>241869</v>
      </c>
      <c r="LB185" s="32">
        <v>192</v>
      </c>
      <c r="LC185" s="32">
        <v>15837036</v>
      </c>
      <c r="LD185" s="32">
        <v>14896866</v>
      </c>
      <c r="LE185" s="32">
        <v>30733902</v>
      </c>
      <c r="LF185" s="32">
        <v>1</v>
      </c>
      <c r="LG185" s="32">
        <v>117327</v>
      </c>
      <c r="LH185" s="32"/>
      <c r="LI185" s="32">
        <v>117327</v>
      </c>
      <c r="LJ185" s="32">
        <v>189</v>
      </c>
      <c r="LK185" s="32">
        <v>15760890</v>
      </c>
      <c r="LL185" s="32">
        <v>14569527</v>
      </c>
      <c r="LM185" s="32">
        <v>30330417</v>
      </c>
      <c r="LN185" s="32">
        <v>1</v>
      </c>
      <c r="LO185" s="32">
        <v>117327</v>
      </c>
      <c r="LP185" s="32"/>
      <c r="LQ185" s="32">
        <v>117327</v>
      </c>
      <c r="LR185" s="32"/>
      <c r="LS185" s="32"/>
      <c r="LT185" s="32"/>
      <c r="LU185" s="32"/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73</v>
      </c>
      <c r="MI185" s="32">
        <v>4864464</v>
      </c>
      <c r="MJ185" s="32"/>
      <c r="MK185" s="32">
        <v>4864464</v>
      </c>
      <c r="ML185" s="32">
        <v>44</v>
      </c>
      <c r="MM185" s="32">
        <v>757797</v>
      </c>
      <c r="MN185" s="32"/>
      <c r="MO185" s="32">
        <v>757797</v>
      </c>
      <c r="MP185" s="32">
        <v>169</v>
      </c>
      <c r="MQ185" s="32">
        <v>4792092</v>
      </c>
      <c r="MR185" s="32"/>
      <c r="MS185" s="32">
        <v>4792092</v>
      </c>
      <c r="MT185" s="32">
        <v>41</v>
      </c>
      <c r="MU185" s="32">
        <v>744144</v>
      </c>
      <c r="MV185" s="32"/>
      <c r="MW185" s="32">
        <v>744144</v>
      </c>
      <c r="MX185" s="32">
        <v>3</v>
      </c>
      <c r="MY185" s="32">
        <v>27861</v>
      </c>
      <c r="MZ185" s="32"/>
      <c r="NA185" s="32">
        <v>27861</v>
      </c>
      <c r="NB185" s="32">
        <v>3</v>
      </c>
      <c r="NC185" s="32">
        <v>13653</v>
      </c>
      <c r="ND185" s="32"/>
      <c r="NE185" s="32">
        <v>13653</v>
      </c>
      <c r="NF185" s="32">
        <v>1904</v>
      </c>
      <c r="NG185" s="32">
        <v>84261432</v>
      </c>
      <c r="NH185" s="32">
        <v>249401349</v>
      </c>
      <c r="NI185" s="32">
        <v>333662781</v>
      </c>
      <c r="NJ185" s="32">
        <v>77</v>
      </c>
      <c r="NK185" s="32">
        <v>4034295</v>
      </c>
      <c r="NL185" s="32">
        <v>24418335</v>
      </c>
      <c r="NM185" s="32">
        <v>28452630</v>
      </c>
      <c r="NN185" s="32">
        <v>28</v>
      </c>
      <c r="NO185" s="32">
        <v>1222554</v>
      </c>
      <c r="NP185" s="32">
        <v>148518</v>
      </c>
      <c r="NQ185" s="32">
        <v>1371072</v>
      </c>
      <c r="NR185" s="32"/>
      <c r="NS185" s="32"/>
      <c r="NT185" s="32"/>
      <c r="NU185" s="32"/>
      <c r="NV185" s="32">
        <v>52</v>
      </c>
      <c r="NW185" s="32">
        <v>3360525</v>
      </c>
      <c r="NX185" s="32">
        <v>16424448</v>
      </c>
      <c r="NY185" s="32">
        <v>19784973</v>
      </c>
      <c r="NZ185" s="32"/>
      <c r="OA185" s="32"/>
      <c r="OB185" s="32"/>
      <c r="OC185" s="32"/>
      <c r="OD185" s="32">
        <v>11</v>
      </c>
      <c r="OE185" s="32">
        <v>2315682</v>
      </c>
      <c r="OF185" s="32">
        <v>4507377</v>
      </c>
      <c r="OG185" s="32">
        <v>6823059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16</v>
      </c>
      <c r="E186" s="29" t="s">
        <v>819</v>
      </c>
      <c r="F186" s="32">
        <v>4010</v>
      </c>
      <c r="G186" s="29">
        <v>3</v>
      </c>
      <c r="H186" s="29"/>
      <c r="I186" s="29">
        <v>86</v>
      </c>
      <c r="J186" s="35">
        <v>1.1599999999999999</v>
      </c>
      <c r="K186" s="29">
        <v>16</v>
      </c>
      <c r="L186" s="32">
        <v>2499</v>
      </c>
      <c r="M186" s="32">
        <v>349268576</v>
      </c>
      <c r="N186" s="32">
        <v>1643</v>
      </c>
      <c r="O186" s="32">
        <v>41873216</v>
      </c>
      <c r="P186" s="32">
        <v>195349800</v>
      </c>
      <c r="Q186" s="32">
        <v>237223016</v>
      </c>
      <c r="R186" s="32">
        <v>5</v>
      </c>
      <c r="S186" s="32">
        <v>230840</v>
      </c>
      <c r="T186" s="32">
        <v>4387932</v>
      </c>
      <c r="U186" s="32">
        <v>4618772</v>
      </c>
      <c r="V186" s="32">
        <v>1388</v>
      </c>
      <c r="W186" s="32">
        <v>36285148</v>
      </c>
      <c r="X186" s="32">
        <v>182928172</v>
      </c>
      <c r="Y186" s="32">
        <v>219213320</v>
      </c>
      <c r="Z186" s="32">
        <v>1</v>
      </c>
      <c r="AA186" s="32">
        <v>11716</v>
      </c>
      <c r="AB186" s="32">
        <v>176204</v>
      </c>
      <c r="AC186" s="32">
        <v>187920</v>
      </c>
      <c r="AD186" s="32">
        <v>11</v>
      </c>
      <c r="AE186" s="32">
        <v>88276</v>
      </c>
      <c r="AF186" s="32">
        <v>1884072</v>
      </c>
      <c r="AG186" s="32">
        <v>1972348</v>
      </c>
      <c r="AH186" s="32"/>
      <c r="AI186" s="32"/>
      <c r="AJ186" s="32"/>
      <c r="AK186" s="32"/>
      <c r="AL186" s="32">
        <v>1245</v>
      </c>
      <c r="AM186" s="32">
        <v>32974160</v>
      </c>
      <c r="AN186" s="32">
        <v>160247736</v>
      </c>
      <c r="AO186" s="32">
        <v>193221896</v>
      </c>
      <c r="AP186" s="32">
        <v>1</v>
      </c>
      <c r="AQ186" s="32">
        <v>11716</v>
      </c>
      <c r="AR186" s="32">
        <v>176204</v>
      </c>
      <c r="AS186" s="32">
        <v>187920</v>
      </c>
      <c r="AT186" s="32">
        <v>84</v>
      </c>
      <c r="AU186" s="32">
        <v>2102732</v>
      </c>
      <c r="AV186" s="32">
        <v>11720988</v>
      </c>
      <c r="AW186" s="32">
        <v>13823720</v>
      </c>
      <c r="AX186" s="32"/>
      <c r="AY186" s="32"/>
      <c r="AZ186" s="32"/>
      <c r="BA186" s="32"/>
      <c r="BB186" s="32">
        <v>20</v>
      </c>
      <c r="BC186" s="32">
        <v>525132</v>
      </c>
      <c r="BD186" s="32">
        <v>2708368</v>
      </c>
      <c r="BE186" s="32">
        <v>3233500</v>
      </c>
      <c r="BF186" s="32"/>
      <c r="BG186" s="32"/>
      <c r="BH186" s="32"/>
      <c r="BI186" s="32"/>
      <c r="BJ186" s="32">
        <v>12</v>
      </c>
      <c r="BK186" s="32">
        <v>280720</v>
      </c>
      <c r="BL186" s="32">
        <v>1836744</v>
      </c>
      <c r="BM186" s="32">
        <v>2117464</v>
      </c>
      <c r="BN186" s="32"/>
      <c r="BO186" s="32"/>
      <c r="BP186" s="32"/>
      <c r="BQ186" s="32"/>
      <c r="BR186" s="32">
        <v>6</v>
      </c>
      <c r="BS186" s="32">
        <v>119480</v>
      </c>
      <c r="BT186" s="32">
        <v>944472</v>
      </c>
      <c r="BU186" s="32">
        <v>1063952</v>
      </c>
      <c r="BV186" s="32"/>
      <c r="BW186" s="32"/>
      <c r="BX186" s="32"/>
      <c r="BY186" s="32"/>
      <c r="BZ186" s="32">
        <v>4</v>
      </c>
      <c r="CA186" s="32">
        <v>54056</v>
      </c>
      <c r="CB186" s="32">
        <v>987508</v>
      </c>
      <c r="CC186" s="32">
        <v>1041564</v>
      </c>
      <c r="CD186" s="32"/>
      <c r="CE186" s="32"/>
      <c r="CF186" s="32"/>
      <c r="CG186" s="32"/>
      <c r="CH186" s="32">
        <v>6</v>
      </c>
      <c r="CI186" s="32">
        <v>140592</v>
      </c>
      <c r="CJ186" s="32">
        <v>2598284</v>
      </c>
      <c r="CK186" s="32">
        <v>2738876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20</v>
      </c>
      <c r="EE186" s="32">
        <v>3412372</v>
      </c>
      <c r="EF186" s="32">
        <v>5880156</v>
      </c>
      <c r="EG186" s="32">
        <v>9292528</v>
      </c>
      <c r="EH186" s="32"/>
      <c r="EI186" s="32"/>
      <c r="EJ186" s="32"/>
      <c r="EK186" s="32"/>
      <c r="EL186" s="32">
        <v>40</v>
      </c>
      <c r="EM186" s="32">
        <v>380944</v>
      </c>
      <c r="EN186" s="32">
        <v>1127172</v>
      </c>
      <c r="EO186" s="32">
        <v>1508116</v>
      </c>
      <c r="EP186" s="32">
        <v>1</v>
      </c>
      <c r="EQ186" s="32"/>
      <c r="ER186" s="32">
        <v>10440</v>
      </c>
      <c r="ES186" s="32">
        <v>10440</v>
      </c>
      <c r="ET186" s="32">
        <v>6</v>
      </c>
      <c r="EU186" s="32">
        <v>688924</v>
      </c>
      <c r="EV186" s="32">
        <v>5098548</v>
      </c>
      <c r="EW186" s="32">
        <v>5787472</v>
      </c>
      <c r="EX186" s="32">
        <v>2</v>
      </c>
      <c r="EY186" s="32">
        <v>188036</v>
      </c>
      <c r="EZ186" s="32">
        <v>4185860</v>
      </c>
      <c r="FA186" s="32">
        <v>4373896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21</v>
      </c>
      <c r="FO186" s="32">
        <v>1447100</v>
      </c>
      <c r="FP186" s="32">
        <v>23245704</v>
      </c>
      <c r="FQ186" s="32">
        <v>24692804</v>
      </c>
      <c r="FR186" s="32"/>
      <c r="FS186" s="32"/>
      <c r="FT186" s="32"/>
      <c r="FU186" s="32"/>
      <c r="FV186" s="32">
        <v>21</v>
      </c>
      <c r="FW186" s="32">
        <v>1447100</v>
      </c>
      <c r="FX186" s="32">
        <v>23245704</v>
      </c>
      <c r="FY186" s="32">
        <v>24692804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2</v>
      </c>
      <c r="GM186" s="32">
        <v>339764</v>
      </c>
      <c r="GN186" s="32">
        <v>3555052</v>
      </c>
      <c r="GO186" s="32">
        <v>3894816</v>
      </c>
      <c r="GP186" s="32">
        <v>21</v>
      </c>
      <c r="GQ186" s="32">
        <v>681964</v>
      </c>
      <c r="GR186" s="32">
        <v>1942420</v>
      </c>
      <c r="GS186" s="32">
        <v>2624384</v>
      </c>
      <c r="GT186" s="32">
        <v>1</v>
      </c>
      <c r="GU186" s="32">
        <v>186992</v>
      </c>
      <c r="GV186" s="32"/>
      <c r="GW186" s="32">
        <v>186992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18</v>
      </c>
      <c r="HK186" s="32">
        <v>770472</v>
      </c>
      <c r="HL186" s="32">
        <v>7027512</v>
      </c>
      <c r="HM186" s="32">
        <v>7797984</v>
      </c>
      <c r="HN186" s="32"/>
      <c r="HO186" s="32"/>
      <c r="HP186" s="32"/>
      <c r="HQ186" s="32"/>
      <c r="HR186" s="32">
        <v>1</v>
      </c>
      <c r="HS186" s="32">
        <v>60552</v>
      </c>
      <c r="HT186" s="32">
        <v>680456</v>
      </c>
      <c r="HU186" s="32">
        <v>741008</v>
      </c>
      <c r="HV186" s="32"/>
      <c r="HW186" s="32"/>
      <c r="HX186" s="32"/>
      <c r="HY186" s="32"/>
      <c r="HZ186" s="32">
        <v>2</v>
      </c>
      <c r="IA186" s="32">
        <v>59624</v>
      </c>
      <c r="IB186" s="32">
        <v>704120</v>
      </c>
      <c r="IC186" s="32">
        <v>763744</v>
      </c>
      <c r="ID186" s="32"/>
      <c r="IE186" s="32"/>
      <c r="IF186" s="32"/>
      <c r="IG186" s="32"/>
      <c r="IH186" s="32">
        <v>18</v>
      </c>
      <c r="II186" s="32">
        <v>770472</v>
      </c>
      <c r="IJ186" s="32">
        <v>7027512</v>
      </c>
      <c r="IK186" s="32">
        <v>7797984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38</v>
      </c>
      <c r="IY186" s="32">
        <v>971036</v>
      </c>
      <c r="IZ186" s="32">
        <v>6345780</v>
      </c>
      <c r="JA186" s="32">
        <v>7316816</v>
      </c>
      <c r="JB186" s="32">
        <v>16</v>
      </c>
      <c r="JC186" s="32">
        <v>1266024</v>
      </c>
      <c r="JD186" s="32">
        <v>13461568</v>
      </c>
      <c r="JE186" s="32">
        <v>14727592</v>
      </c>
      <c r="JF186" s="32">
        <v>2</v>
      </c>
      <c r="JG186" s="32">
        <v>71688</v>
      </c>
      <c r="JH186" s="32">
        <v>967092</v>
      </c>
      <c r="JI186" s="32">
        <v>1038780</v>
      </c>
      <c r="JJ186" s="32"/>
      <c r="JK186" s="32"/>
      <c r="JL186" s="32"/>
      <c r="JM186" s="32"/>
      <c r="JN186" s="32">
        <v>38</v>
      </c>
      <c r="JO186" s="32">
        <v>971036</v>
      </c>
      <c r="JP186" s="32">
        <v>6345780</v>
      </c>
      <c r="JQ186" s="32">
        <v>7316816</v>
      </c>
      <c r="JR186" s="32">
        <v>16</v>
      </c>
      <c r="JS186" s="32">
        <v>1266024</v>
      </c>
      <c r="JT186" s="32">
        <v>13461568</v>
      </c>
      <c r="JU186" s="32">
        <v>14727592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28644</v>
      </c>
      <c r="KF186" s="32">
        <v>515620</v>
      </c>
      <c r="KG186" s="32">
        <v>644264</v>
      </c>
      <c r="KH186" s="32">
        <v>7</v>
      </c>
      <c r="KI186" s="32">
        <v>839260</v>
      </c>
      <c r="KJ186" s="32">
        <v>4256620</v>
      </c>
      <c r="KK186" s="32">
        <v>5095880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73</v>
      </c>
      <c r="LC186" s="32">
        <v>14317764</v>
      </c>
      <c r="LD186" s="32">
        <v>21209904</v>
      </c>
      <c r="LE186" s="32">
        <v>35527668</v>
      </c>
      <c r="LF186" s="32">
        <v>3</v>
      </c>
      <c r="LG186" s="32">
        <v>156368</v>
      </c>
      <c r="LH186" s="32"/>
      <c r="LI186" s="32">
        <v>156368</v>
      </c>
      <c r="LJ186" s="32">
        <v>371</v>
      </c>
      <c r="LK186" s="32">
        <v>14270668</v>
      </c>
      <c r="LL186" s="32">
        <v>21209904</v>
      </c>
      <c r="LM186" s="32">
        <v>35480572</v>
      </c>
      <c r="LN186" s="32">
        <v>3</v>
      </c>
      <c r="LO186" s="32">
        <v>156368</v>
      </c>
      <c r="LP186" s="32"/>
      <c r="LQ186" s="32">
        <v>156368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7096</v>
      </c>
      <c r="MB186" s="32"/>
      <c r="MC186" s="32">
        <v>47096</v>
      </c>
      <c r="MD186" s="32"/>
      <c r="ME186" s="32"/>
      <c r="MF186" s="32"/>
      <c r="MG186" s="32"/>
      <c r="MH186" s="32">
        <v>274</v>
      </c>
      <c r="MI186" s="32">
        <v>3864656</v>
      </c>
      <c r="MJ186" s="32">
        <v>91640</v>
      </c>
      <c r="MK186" s="32">
        <v>3956296</v>
      </c>
      <c r="ML186" s="32">
        <v>65</v>
      </c>
      <c r="MM186" s="32">
        <v>991916</v>
      </c>
      <c r="MN186" s="32"/>
      <c r="MO186" s="32">
        <v>991916</v>
      </c>
      <c r="MP186" s="32">
        <v>190</v>
      </c>
      <c r="MQ186" s="32">
        <v>2372432</v>
      </c>
      <c r="MR186" s="32"/>
      <c r="MS186" s="32">
        <v>2372432</v>
      </c>
      <c r="MT186" s="32">
        <v>63</v>
      </c>
      <c r="MU186" s="32">
        <v>982056</v>
      </c>
      <c r="MV186" s="32"/>
      <c r="MW186" s="32">
        <v>982056</v>
      </c>
      <c r="MX186" s="32">
        <v>83</v>
      </c>
      <c r="MY186" s="32">
        <v>1474708</v>
      </c>
      <c r="MZ186" s="32"/>
      <c r="NA186" s="32">
        <v>1474708</v>
      </c>
      <c r="NB186" s="32">
        <v>2</v>
      </c>
      <c r="NC186" s="32">
        <v>9860</v>
      </c>
      <c r="ND186" s="32"/>
      <c r="NE186" s="32">
        <v>9860</v>
      </c>
      <c r="NF186" s="32">
        <v>2382</v>
      </c>
      <c r="NG186" s="32">
        <v>63712652</v>
      </c>
      <c r="NH186" s="32">
        <v>257341012</v>
      </c>
      <c r="NI186" s="32">
        <v>321053664</v>
      </c>
      <c r="NJ186" s="32">
        <v>117</v>
      </c>
      <c r="NK186" s="32">
        <v>4166372</v>
      </c>
      <c r="NL186" s="32">
        <v>24048540</v>
      </c>
      <c r="NM186" s="32">
        <v>28214912</v>
      </c>
      <c r="NN186" s="32">
        <v>89</v>
      </c>
      <c r="NO186" s="32">
        <v>1105828</v>
      </c>
      <c r="NP186" s="32">
        <v>315752</v>
      </c>
      <c r="NQ186" s="32">
        <v>1421580</v>
      </c>
      <c r="NR186" s="32">
        <v>1</v>
      </c>
      <c r="NS186" s="32">
        <v>31088</v>
      </c>
      <c r="NT186" s="32">
        <v>15428</v>
      </c>
      <c r="NU186" s="32">
        <v>46516</v>
      </c>
      <c r="NV186" s="32">
        <v>13</v>
      </c>
      <c r="NW186" s="32">
        <v>600764</v>
      </c>
      <c r="NX186" s="32">
        <v>4561352</v>
      </c>
      <c r="NY186" s="32">
        <v>5162116</v>
      </c>
      <c r="NZ186" s="32"/>
      <c r="OA186" s="32"/>
      <c r="OB186" s="32"/>
      <c r="OC186" s="32"/>
      <c r="OD186" s="32">
        <v>2</v>
      </c>
      <c r="OE186" s="32">
        <v>49532</v>
      </c>
      <c r="OF186" s="32">
        <v>1081584</v>
      </c>
      <c r="OG186" s="32">
        <v>1131116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17</v>
      </c>
      <c r="E187" s="29" t="s">
        <v>839</v>
      </c>
      <c r="F187" s="32">
        <v>666</v>
      </c>
      <c r="G187" s="29">
        <v>3</v>
      </c>
      <c r="H187" s="29" t="s">
        <v>449</v>
      </c>
      <c r="I187" s="29">
        <v>86</v>
      </c>
      <c r="J187" s="35">
        <v>1.1599999999999999</v>
      </c>
      <c r="K187" s="29">
        <v>23</v>
      </c>
      <c r="L187" s="32">
        <v>717</v>
      </c>
      <c r="M187" s="32">
        <v>72552780</v>
      </c>
      <c r="N187" s="32">
        <v>441</v>
      </c>
      <c r="O187" s="32">
        <v>8212452</v>
      </c>
      <c r="P187" s="32">
        <v>23121816</v>
      </c>
      <c r="Q187" s="32">
        <v>31334268</v>
      </c>
      <c r="R187" s="32"/>
      <c r="S187" s="32"/>
      <c r="T187" s="32"/>
      <c r="U187" s="32"/>
      <c r="V187" s="32">
        <v>303</v>
      </c>
      <c r="W187" s="32">
        <v>5026860</v>
      </c>
      <c r="X187" s="32">
        <v>19903860</v>
      </c>
      <c r="Y187" s="32">
        <v>2493072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8</v>
      </c>
      <c r="AM187" s="32">
        <v>4899956</v>
      </c>
      <c r="AN187" s="32">
        <v>17698352</v>
      </c>
      <c r="AO187" s="32">
        <v>22598308</v>
      </c>
      <c r="AP187" s="32"/>
      <c r="AQ187" s="32"/>
      <c r="AR187" s="32"/>
      <c r="AS187" s="32"/>
      <c r="AT187" s="32">
        <v>17</v>
      </c>
      <c r="AU187" s="32">
        <v>71804</v>
      </c>
      <c r="AV187" s="32">
        <v>1392928</v>
      </c>
      <c r="AW187" s="32">
        <v>1464732</v>
      </c>
      <c r="AX187" s="32"/>
      <c r="AY187" s="32"/>
      <c r="AZ187" s="32"/>
      <c r="BA187" s="32"/>
      <c r="BB187" s="32">
        <v>4</v>
      </c>
      <c r="BC187" s="32">
        <v>39788</v>
      </c>
      <c r="BD187" s="32">
        <v>353336</v>
      </c>
      <c r="BE187" s="32">
        <v>393124</v>
      </c>
      <c r="BF187" s="32"/>
      <c r="BG187" s="32"/>
      <c r="BH187" s="32"/>
      <c r="BI187" s="32"/>
      <c r="BJ187" s="32">
        <v>1</v>
      </c>
      <c r="BK187" s="32">
        <v>3248</v>
      </c>
      <c r="BL187" s="32">
        <v>82244</v>
      </c>
      <c r="BM187" s="32">
        <v>85492</v>
      </c>
      <c r="BN187" s="32"/>
      <c r="BO187" s="32"/>
      <c r="BP187" s="32"/>
      <c r="BQ187" s="32"/>
      <c r="BR187" s="32">
        <v>1</v>
      </c>
      <c r="BS187" s="32">
        <v>2552</v>
      </c>
      <c r="BT187" s="32">
        <v>102312</v>
      </c>
      <c r="BU187" s="32">
        <v>104864</v>
      </c>
      <c r="BV187" s="32"/>
      <c r="BW187" s="32"/>
      <c r="BX187" s="32"/>
      <c r="BY187" s="32"/>
      <c r="BZ187" s="32">
        <v>2</v>
      </c>
      <c r="CA187" s="32">
        <v>9512</v>
      </c>
      <c r="CB187" s="32">
        <v>274688</v>
      </c>
      <c r="CC187" s="32">
        <v>2842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2</v>
      </c>
      <c r="EE187" s="32">
        <v>508428</v>
      </c>
      <c r="EF187" s="32">
        <v>1244912</v>
      </c>
      <c r="EG187" s="32">
        <v>1753340</v>
      </c>
      <c r="EH187" s="32"/>
      <c r="EI187" s="32"/>
      <c r="EJ187" s="32"/>
      <c r="EK187" s="32"/>
      <c r="EL187" s="32">
        <v>25</v>
      </c>
      <c r="EM187" s="32">
        <v>201608</v>
      </c>
      <c r="EN187" s="32">
        <v>822556</v>
      </c>
      <c r="EO187" s="32">
        <v>1024164</v>
      </c>
      <c r="EP187" s="32"/>
      <c r="EQ187" s="32"/>
      <c r="ER187" s="32"/>
      <c r="ES187" s="32"/>
      <c r="ET187" s="32">
        <v>2</v>
      </c>
      <c r="EU187" s="32">
        <v>9396</v>
      </c>
      <c r="EV187" s="32">
        <v>489172</v>
      </c>
      <c r="EW187" s="32">
        <v>498568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840652</v>
      </c>
      <c r="FP187" s="32">
        <v>10076572</v>
      </c>
      <c r="FQ187" s="32">
        <v>10917224</v>
      </c>
      <c r="FR187" s="32"/>
      <c r="FS187" s="32"/>
      <c r="FT187" s="32"/>
      <c r="FU187" s="32"/>
      <c r="FV187" s="32">
        <v>7</v>
      </c>
      <c r="FW187" s="32">
        <v>840652</v>
      </c>
      <c r="FX187" s="32">
        <v>10076572</v>
      </c>
      <c r="FY187" s="32">
        <v>10917224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96860</v>
      </c>
      <c r="GN187" s="32">
        <v>408900</v>
      </c>
      <c r="GO187" s="32">
        <v>505760</v>
      </c>
      <c r="GP187" s="32">
        <v>15</v>
      </c>
      <c r="GQ187" s="32">
        <v>163328</v>
      </c>
      <c r="GR187" s="32">
        <v>311344</v>
      </c>
      <c r="GS187" s="32">
        <v>474672</v>
      </c>
      <c r="GT187" s="32"/>
      <c r="GU187" s="32"/>
      <c r="GV187" s="32"/>
      <c r="GW187" s="32"/>
      <c r="GX187" s="32">
        <v>7</v>
      </c>
      <c r="GY187" s="32">
        <v>118088</v>
      </c>
      <c r="GZ187" s="32"/>
      <c r="HA187" s="32">
        <v>118088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24244</v>
      </c>
      <c r="HL187" s="32">
        <v>691592</v>
      </c>
      <c r="HM187" s="32">
        <v>715836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24244</v>
      </c>
      <c r="IJ187" s="32">
        <v>691592</v>
      </c>
      <c r="IK187" s="32">
        <v>715836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8</v>
      </c>
      <c r="IY187" s="32">
        <v>115420</v>
      </c>
      <c r="IZ187" s="32">
        <v>529888</v>
      </c>
      <c r="JA187" s="32">
        <v>645308</v>
      </c>
      <c r="JB187" s="32">
        <v>7</v>
      </c>
      <c r="JC187" s="32">
        <v>73080</v>
      </c>
      <c r="JD187" s="32">
        <v>2264436</v>
      </c>
      <c r="JE187" s="32">
        <v>2337516</v>
      </c>
      <c r="JF187" s="32"/>
      <c r="JG187" s="32"/>
      <c r="JH187" s="32"/>
      <c r="JI187" s="32"/>
      <c r="JJ187" s="32"/>
      <c r="JK187" s="32"/>
      <c r="JL187" s="32"/>
      <c r="JM187" s="32"/>
      <c r="JN187" s="32">
        <v>8</v>
      </c>
      <c r="JO187" s="32">
        <v>115420</v>
      </c>
      <c r="JP187" s="32">
        <v>529888</v>
      </c>
      <c r="JQ187" s="32">
        <v>645308</v>
      </c>
      <c r="JR187" s="32">
        <v>7</v>
      </c>
      <c r="JS187" s="32">
        <v>73080</v>
      </c>
      <c r="JT187" s="32">
        <v>2264436</v>
      </c>
      <c r="JU187" s="32">
        <v>2337516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7284</v>
      </c>
      <c r="KJ187" s="32">
        <v>382452</v>
      </c>
      <c r="KK187" s="32">
        <v>399736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5</v>
      </c>
      <c r="LC187" s="32">
        <v>2226620</v>
      </c>
      <c r="LD187" s="32">
        <v>1223568</v>
      </c>
      <c r="LE187" s="32">
        <v>3450188</v>
      </c>
      <c r="LF187" s="32"/>
      <c r="LG187" s="32"/>
      <c r="LH187" s="32"/>
      <c r="LI187" s="32"/>
      <c r="LJ187" s="32">
        <v>22</v>
      </c>
      <c r="LK187" s="32">
        <v>2138112</v>
      </c>
      <c r="LL187" s="32">
        <v>1217188</v>
      </c>
      <c r="LM187" s="32">
        <v>3355300</v>
      </c>
      <c r="LN187" s="32"/>
      <c r="LO187" s="32"/>
      <c r="LP187" s="32"/>
      <c r="LQ187" s="32"/>
      <c r="LR187" s="32">
        <v>1</v>
      </c>
      <c r="LS187" s="32">
        <v>82592</v>
      </c>
      <c r="LT187" s="32"/>
      <c r="LU187" s="32">
        <v>82592</v>
      </c>
      <c r="LV187" s="32"/>
      <c r="LW187" s="32"/>
      <c r="LX187" s="32"/>
      <c r="LY187" s="32"/>
      <c r="LZ187" s="32">
        <v>1</v>
      </c>
      <c r="MA187" s="32">
        <v>3132</v>
      </c>
      <c r="MB187" s="32"/>
      <c r="MC187" s="32">
        <v>3132</v>
      </c>
      <c r="MD187" s="32"/>
      <c r="ME187" s="32"/>
      <c r="MF187" s="32"/>
      <c r="MG187" s="32"/>
      <c r="MH187" s="32">
        <v>167</v>
      </c>
      <c r="MI187" s="32">
        <v>6572328</v>
      </c>
      <c r="MJ187" s="32">
        <v>7656</v>
      </c>
      <c r="MK187" s="32">
        <v>6579984</v>
      </c>
      <c r="ML187" s="32">
        <v>30</v>
      </c>
      <c r="MM187" s="32">
        <v>15192288</v>
      </c>
      <c r="MN187" s="32"/>
      <c r="MO187" s="32">
        <v>15192288</v>
      </c>
      <c r="MP187" s="32">
        <v>80</v>
      </c>
      <c r="MQ187" s="32">
        <v>362152</v>
      </c>
      <c r="MR187" s="32"/>
      <c r="MS187" s="32">
        <v>362152</v>
      </c>
      <c r="MT187" s="32">
        <v>7</v>
      </c>
      <c r="MU187" s="32">
        <v>18676</v>
      </c>
      <c r="MV187" s="32"/>
      <c r="MW187" s="32">
        <v>18676</v>
      </c>
      <c r="MX187" s="32">
        <v>86</v>
      </c>
      <c r="MY187" s="32">
        <v>6123524</v>
      </c>
      <c r="MZ187" s="32">
        <v>1160</v>
      </c>
      <c r="NA187" s="32">
        <v>6124684</v>
      </c>
      <c r="NB187" s="32">
        <v>23</v>
      </c>
      <c r="NC187" s="32">
        <v>15173612</v>
      </c>
      <c r="ND187" s="32"/>
      <c r="NE187" s="32">
        <v>15173612</v>
      </c>
      <c r="NF187" s="32">
        <v>663</v>
      </c>
      <c r="NG187" s="32">
        <v>18088576</v>
      </c>
      <c r="NH187" s="32">
        <v>36059992</v>
      </c>
      <c r="NI187" s="32">
        <v>54148568</v>
      </c>
      <c r="NJ187" s="32">
        <v>54</v>
      </c>
      <c r="NK187" s="32">
        <v>15445980</v>
      </c>
      <c r="NL187" s="32">
        <v>2958232</v>
      </c>
      <c r="NM187" s="32">
        <v>18404212</v>
      </c>
      <c r="NN187" s="32">
        <v>69</v>
      </c>
      <c r="NO187" s="32">
        <v>2466160</v>
      </c>
      <c r="NP187" s="32">
        <v>661316</v>
      </c>
      <c r="NQ187" s="32">
        <v>3127476</v>
      </c>
      <c r="NR187" s="32"/>
      <c r="NS187" s="32"/>
      <c r="NT187" s="32"/>
      <c r="NU187" s="32"/>
      <c r="NV187" s="32">
        <v>6</v>
      </c>
      <c r="NW187" s="32">
        <v>24244</v>
      </c>
      <c r="NX187" s="32">
        <v>691592</v>
      </c>
      <c r="NY187" s="32">
        <v>715836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17</v>
      </c>
      <c r="E188" s="29" t="s">
        <v>839</v>
      </c>
      <c r="F188" s="32">
        <v>204</v>
      </c>
      <c r="G188" s="29">
        <v>1</v>
      </c>
      <c r="H188" s="29" t="s">
        <v>449</v>
      </c>
      <c r="I188" s="29">
        <v>100</v>
      </c>
      <c r="J188" s="35">
        <v>1</v>
      </c>
      <c r="K188" s="29">
        <v>18</v>
      </c>
      <c r="L188" s="32">
        <v>323</v>
      </c>
      <c r="M188" s="32">
        <v>22937200</v>
      </c>
      <c r="N188" s="32">
        <v>189</v>
      </c>
      <c r="O188" s="32">
        <v>4621800</v>
      </c>
      <c r="P188" s="32">
        <v>10345300</v>
      </c>
      <c r="Q188" s="32">
        <v>14967100</v>
      </c>
      <c r="R188" s="32"/>
      <c r="S188" s="32"/>
      <c r="T188" s="32"/>
      <c r="U188" s="32"/>
      <c r="V188" s="32">
        <v>93</v>
      </c>
      <c r="W188" s="32">
        <v>1729600</v>
      </c>
      <c r="X188" s="32">
        <v>6932000</v>
      </c>
      <c r="Y188" s="32">
        <v>86616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8</v>
      </c>
      <c r="AM188" s="32">
        <v>1615900</v>
      </c>
      <c r="AN188" s="32">
        <v>6430400</v>
      </c>
      <c r="AO188" s="32">
        <v>8046300</v>
      </c>
      <c r="AP188" s="32"/>
      <c r="AQ188" s="32"/>
      <c r="AR188" s="32"/>
      <c r="AS188" s="32"/>
      <c r="AT188" s="32">
        <v>5</v>
      </c>
      <c r="AU188" s="32">
        <v>113700</v>
      </c>
      <c r="AV188" s="32">
        <v>501600</v>
      </c>
      <c r="AW188" s="32">
        <v>6153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52</v>
      </c>
      <c r="EE188" s="32">
        <v>988600</v>
      </c>
      <c r="EF188" s="32">
        <v>2814500</v>
      </c>
      <c r="EG188" s="32">
        <v>3803100</v>
      </c>
      <c r="EH188" s="32"/>
      <c r="EI188" s="32"/>
      <c r="EJ188" s="32"/>
      <c r="EK188" s="32"/>
      <c r="EL188" s="32">
        <v>7</v>
      </c>
      <c r="EM188" s="32">
        <v>27900</v>
      </c>
      <c r="EN188" s="32">
        <v>216000</v>
      </c>
      <c r="EO188" s="32">
        <v>2439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/>
      <c r="FO188" s="32"/>
      <c r="FP188" s="32"/>
      <c r="FQ188" s="32"/>
      <c r="FR188" s="32"/>
      <c r="FS188" s="32"/>
      <c r="FT188" s="32"/>
      <c r="FU188" s="32"/>
      <c r="FV188" s="32"/>
      <c r="FW188" s="32"/>
      <c r="FX188" s="32"/>
      <c r="FY188" s="32"/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20100</v>
      </c>
      <c r="GN188" s="32"/>
      <c r="GO188" s="32">
        <v>20100</v>
      </c>
      <c r="GP188" s="32">
        <v>5</v>
      </c>
      <c r="GQ188" s="32">
        <v>209300</v>
      </c>
      <c r="GR188" s="32">
        <v>76200</v>
      </c>
      <c r="GS188" s="32">
        <v>285500</v>
      </c>
      <c r="GT188" s="32">
        <v>1</v>
      </c>
      <c r="GU188" s="32">
        <v>9800</v>
      </c>
      <c r="GV188" s="32"/>
      <c r="GW188" s="32">
        <v>9800</v>
      </c>
      <c r="GX188" s="32">
        <v>1</v>
      </c>
      <c r="GY188" s="32">
        <v>73600</v>
      </c>
      <c r="GZ188" s="32"/>
      <c r="HA188" s="32">
        <v>736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1</v>
      </c>
      <c r="HK188" s="32">
        <v>7700</v>
      </c>
      <c r="HL188" s="32">
        <v>128500</v>
      </c>
      <c r="HM188" s="32">
        <v>1362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1</v>
      </c>
      <c r="II188" s="32">
        <v>7700</v>
      </c>
      <c r="IJ188" s="32">
        <v>128500</v>
      </c>
      <c r="IK188" s="32">
        <v>1362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2</v>
      </c>
      <c r="IY188" s="32">
        <v>26900</v>
      </c>
      <c r="IZ188" s="32">
        <v>170200</v>
      </c>
      <c r="JA188" s="32">
        <v>197100</v>
      </c>
      <c r="JB188" s="32">
        <v>3</v>
      </c>
      <c r="JC188" s="32">
        <v>20600</v>
      </c>
      <c r="JD188" s="32">
        <v>302500</v>
      </c>
      <c r="JE188" s="32">
        <v>3231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2</v>
      </c>
      <c r="JO188" s="32">
        <v>26900</v>
      </c>
      <c r="JP188" s="32">
        <v>170200</v>
      </c>
      <c r="JQ188" s="32">
        <v>197100</v>
      </c>
      <c r="JR188" s="32">
        <v>3</v>
      </c>
      <c r="JS188" s="32">
        <v>20600</v>
      </c>
      <c r="JT188" s="32">
        <v>302500</v>
      </c>
      <c r="JU188" s="32">
        <v>3231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8800</v>
      </c>
      <c r="KJ188" s="32">
        <v>237300</v>
      </c>
      <c r="KK188" s="32">
        <v>3161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6</v>
      </c>
      <c r="LC188" s="32">
        <v>1685400</v>
      </c>
      <c r="LD188" s="32">
        <v>443100</v>
      </c>
      <c r="LE188" s="32">
        <v>2128500</v>
      </c>
      <c r="LF188" s="32">
        <v>1</v>
      </c>
      <c r="LG188" s="32">
        <v>123100</v>
      </c>
      <c r="LH188" s="32">
        <v>7700</v>
      </c>
      <c r="LI188" s="32">
        <v>130800</v>
      </c>
      <c r="LJ188" s="32">
        <v>14</v>
      </c>
      <c r="LK188" s="32">
        <v>1610700</v>
      </c>
      <c r="LL188" s="32">
        <v>438800</v>
      </c>
      <c r="LM188" s="32">
        <v>2049500</v>
      </c>
      <c r="LN188" s="32">
        <v>1</v>
      </c>
      <c r="LO188" s="32">
        <v>123100</v>
      </c>
      <c r="LP188" s="32">
        <v>7700</v>
      </c>
      <c r="LQ188" s="32">
        <v>130800</v>
      </c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6</v>
      </c>
      <c r="MI188" s="32">
        <v>2910000</v>
      </c>
      <c r="MJ188" s="32">
        <v>13300</v>
      </c>
      <c r="MK188" s="32">
        <v>2923300</v>
      </c>
      <c r="ML188" s="32">
        <v>15</v>
      </c>
      <c r="MM188" s="32">
        <v>1509400</v>
      </c>
      <c r="MN188" s="32"/>
      <c r="MO188" s="32">
        <v>1509400</v>
      </c>
      <c r="MP188" s="32">
        <v>45</v>
      </c>
      <c r="MQ188" s="32">
        <v>209800</v>
      </c>
      <c r="MR188" s="32"/>
      <c r="MS188" s="32">
        <v>209800</v>
      </c>
      <c r="MT188" s="32">
        <v>7</v>
      </c>
      <c r="MU188" s="32">
        <v>36400</v>
      </c>
      <c r="MV188" s="32"/>
      <c r="MW188" s="32">
        <v>36400</v>
      </c>
      <c r="MX188" s="32">
        <v>41</v>
      </c>
      <c r="MY188" s="32">
        <v>2700200</v>
      </c>
      <c r="MZ188" s="32">
        <v>13300</v>
      </c>
      <c r="NA188" s="32">
        <v>2713500</v>
      </c>
      <c r="NB188" s="32">
        <v>8</v>
      </c>
      <c r="NC188" s="32">
        <v>1473000</v>
      </c>
      <c r="ND188" s="32"/>
      <c r="NE188" s="32">
        <v>1473000</v>
      </c>
      <c r="NF188" s="32">
        <v>296</v>
      </c>
      <c r="NG188" s="32">
        <v>9271900</v>
      </c>
      <c r="NH188" s="32">
        <v>11100400</v>
      </c>
      <c r="NI188" s="32">
        <v>20372300</v>
      </c>
      <c r="NJ188" s="32">
        <v>27</v>
      </c>
      <c r="NK188" s="32">
        <v>1941200</v>
      </c>
      <c r="NL188" s="32">
        <v>623700</v>
      </c>
      <c r="NM188" s="32">
        <v>2564900</v>
      </c>
      <c r="NN188" s="32">
        <v>37</v>
      </c>
      <c r="NO188" s="32">
        <v>1875700</v>
      </c>
      <c r="NP188" s="32">
        <v>382800</v>
      </c>
      <c r="NQ188" s="32">
        <v>2258500</v>
      </c>
      <c r="NR188" s="32"/>
      <c r="NS188" s="32"/>
      <c r="NT188" s="32"/>
      <c r="NU188" s="32"/>
      <c r="NV188" s="32">
        <v>1</v>
      </c>
      <c r="NW188" s="32">
        <v>7700</v>
      </c>
      <c r="NX188" s="32">
        <v>128500</v>
      </c>
      <c r="NY188" s="32">
        <v>1362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29" t="s">
        <v>2717</v>
      </c>
      <c r="E189" s="29" t="s">
        <v>839</v>
      </c>
      <c r="F189" s="32">
        <v>946</v>
      </c>
      <c r="G189" s="29">
        <v>3</v>
      </c>
      <c r="H189" s="29" t="s">
        <v>449</v>
      </c>
      <c r="I189" s="29">
        <v>85</v>
      </c>
      <c r="J189" s="35">
        <v>1.18</v>
      </c>
      <c r="K189" s="29">
        <v>28</v>
      </c>
      <c r="L189" s="32">
        <v>1088</v>
      </c>
      <c r="M189" s="32">
        <v>94357638</v>
      </c>
      <c r="N189" s="32">
        <v>583</v>
      </c>
      <c r="O189" s="32">
        <v>11730498</v>
      </c>
      <c r="P189" s="32">
        <v>35544668</v>
      </c>
      <c r="Q189" s="32">
        <v>47275166</v>
      </c>
      <c r="R189" s="32">
        <v>1</v>
      </c>
      <c r="S189" s="32">
        <v>8024</v>
      </c>
      <c r="T189" s="32">
        <v>2660664</v>
      </c>
      <c r="U189" s="32">
        <v>2668688</v>
      </c>
      <c r="V189" s="32">
        <v>378</v>
      </c>
      <c r="W189" s="32">
        <v>6106028</v>
      </c>
      <c r="X189" s="32">
        <v>28249200</v>
      </c>
      <c r="Y189" s="32">
        <v>34355228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54</v>
      </c>
      <c r="AM189" s="32">
        <v>5889498</v>
      </c>
      <c r="AN189" s="32">
        <v>25622166</v>
      </c>
      <c r="AO189" s="32">
        <v>31511664</v>
      </c>
      <c r="AP189" s="32"/>
      <c r="AQ189" s="32"/>
      <c r="AR189" s="32"/>
      <c r="AS189" s="32"/>
      <c r="AT189" s="32">
        <v>17</v>
      </c>
      <c r="AU189" s="32">
        <v>194464</v>
      </c>
      <c r="AV189" s="32">
        <v>1177286</v>
      </c>
      <c r="AW189" s="32">
        <v>1371750</v>
      </c>
      <c r="AX189" s="32"/>
      <c r="AY189" s="32"/>
      <c r="AZ189" s="32"/>
      <c r="BA189" s="32"/>
      <c r="BB189" s="32">
        <v>4</v>
      </c>
      <c r="BC189" s="32">
        <v>9676</v>
      </c>
      <c r="BD189" s="32">
        <v>419372</v>
      </c>
      <c r="BE189" s="32">
        <v>429048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5900</v>
      </c>
      <c r="CB189" s="32">
        <v>634014</v>
      </c>
      <c r="CC189" s="32">
        <v>639914</v>
      </c>
      <c r="CD189" s="32"/>
      <c r="CE189" s="32"/>
      <c r="CF189" s="32"/>
      <c r="CG189" s="32"/>
      <c r="CH189" s="32">
        <v>1</v>
      </c>
      <c r="CI189" s="32">
        <v>6490</v>
      </c>
      <c r="CJ189" s="32">
        <v>396362</v>
      </c>
      <c r="CK189" s="32">
        <v>402852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80</v>
      </c>
      <c r="EE189" s="32">
        <v>2142172</v>
      </c>
      <c r="EF189" s="32">
        <v>3795116</v>
      </c>
      <c r="EG189" s="32">
        <v>5937288</v>
      </c>
      <c r="EH189" s="32"/>
      <c r="EI189" s="32"/>
      <c r="EJ189" s="32"/>
      <c r="EK189" s="32"/>
      <c r="EL189" s="32">
        <v>24</v>
      </c>
      <c r="EM189" s="32">
        <v>606874</v>
      </c>
      <c r="EN189" s="32">
        <v>776086</v>
      </c>
      <c r="EO189" s="32">
        <v>1382960</v>
      </c>
      <c r="EP189" s="32"/>
      <c r="EQ189" s="32"/>
      <c r="ER189" s="32"/>
      <c r="ES189" s="32"/>
      <c r="ET189" s="32">
        <v>5</v>
      </c>
      <c r="EU189" s="32">
        <v>28674</v>
      </c>
      <c r="EV189" s="32">
        <v>1571288</v>
      </c>
      <c r="EW189" s="32">
        <v>1599962</v>
      </c>
      <c r="EX189" s="32">
        <v>1</v>
      </c>
      <c r="EY189" s="32">
        <v>8024</v>
      </c>
      <c r="EZ189" s="32">
        <v>2660664</v>
      </c>
      <c r="FA189" s="32">
        <v>2668688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1</v>
      </c>
      <c r="FO189" s="32">
        <v>3776</v>
      </c>
      <c r="FP189" s="32">
        <v>75874</v>
      </c>
      <c r="FQ189" s="32">
        <v>79650</v>
      </c>
      <c r="FR189" s="32"/>
      <c r="FS189" s="32"/>
      <c r="FT189" s="32"/>
      <c r="FU189" s="32"/>
      <c r="FV189" s="32">
        <v>1</v>
      </c>
      <c r="FW189" s="32">
        <v>3776</v>
      </c>
      <c r="FX189" s="32">
        <v>75874</v>
      </c>
      <c r="FY189" s="32">
        <v>7965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8142</v>
      </c>
      <c r="GN189" s="32">
        <v>287802</v>
      </c>
      <c r="GO189" s="32">
        <v>295944</v>
      </c>
      <c r="GP189" s="32">
        <v>3</v>
      </c>
      <c r="GQ189" s="32">
        <v>156822</v>
      </c>
      <c r="GR189" s="32">
        <v>63484</v>
      </c>
      <c r="GS189" s="32">
        <v>220306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7</v>
      </c>
      <c r="HK189" s="32">
        <v>19706</v>
      </c>
      <c r="HL189" s="32">
        <v>779154</v>
      </c>
      <c r="HM189" s="32">
        <v>79886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7</v>
      </c>
      <c r="II189" s="32">
        <v>19706</v>
      </c>
      <c r="IJ189" s="32">
        <v>779154</v>
      </c>
      <c r="IK189" s="32">
        <v>79886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4</v>
      </c>
      <c r="IY189" s="32">
        <v>20532</v>
      </c>
      <c r="IZ189" s="32">
        <v>747412</v>
      </c>
      <c r="JA189" s="32">
        <v>767944</v>
      </c>
      <c r="JB189" s="32">
        <v>5</v>
      </c>
      <c r="JC189" s="32">
        <v>39294</v>
      </c>
      <c r="JD189" s="32">
        <v>3890814</v>
      </c>
      <c r="JE189" s="32">
        <v>3930108</v>
      </c>
      <c r="JF189" s="32"/>
      <c r="JG189" s="32"/>
      <c r="JH189" s="32"/>
      <c r="JI189" s="32"/>
      <c r="JJ189" s="32"/>
      <c r="JK189" s="32"/>
      <c r="JL189" s="32"/>
      <c r="JM189" s="32"/>
      <c r="JN189" s="32">
        <v>4</v>
      </c>
      <c r="JO189" s="32">
        <v>20532</v>
      </c>
      <c r="JP189" s="32">
        <v>747412</v>
      </c>
      <c r="JQ189" s="32">
        <v>767944</v>
      </c>
      <c r="JR189" s="32">
        <v>5</v>
      </c>
      <c r="JS189" s="32">
        <v>39294</v>
      </c>
      <c r="JT189" s="32">
        <v>3890814</v>
      </c>
      <c r="JU189" s="32">
        <v>3930108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4012</v>
      </c>
      <c r="KF189" s="32">
        <v>100772</v>
      </c>
      <c r="KG189" s="32">
        <v>104784</v>
      </c>
      <c r="KH189" s="32">
        <v>5</v>
      </c>
      <c r="KI189" s="32">
        <v>136762</v>
      </c>
      <c r="KJ189" s="32">
        <v>783638</v>
      </c>
      <c r="KK189" s="32">
        <v>9204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8</v>
      </c>
      <c r="LC189" s="32">
        <v>9867278</v>
      </c>
      <c r="LD189" s="32">
        <v>2295572</v>
      </c>
      <c r="LE189" s="32">
        <v>12162850</v>
      </c>
      <c r="LF189" s="32"/>
      <c r="LG189" s="32"/>
      <c r="LH189" s="32"/>
      <c r="LI189" s="32"/>
      <c r="LJ189" s="32">
        <v>70</v>
      </c>
      <c r="LK189" s="32">
        <v>8805278</v>
      </c>
      <c r="LL189" s="32">
        <v>2295454</v>
      </c>
      <c r="LM189" s="32">
        <v>11100732</v>
      </c>
      <c r="LN189" s="32"/>
      <c r="LO189" s="32"/>
      <c r="LP189" s="32"/>
      <c r="LQ189" s="32"/>
      <c r="LR189" s="32">
        <v>8</v>
      </c>
      <c r="LS189" s="32">
        <v>1062000</v>
      </c>
      <c r="LT189" s="32">
        <v>118</v>
      </c>
      <c r="LU189" s="32">
        <v>1062118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69</v>
      </c>
      <c r="MI189" s="32">
        <v>16216622</v>
      </c>
      <c r="MJ189" s="32">
        <v>177944</v>
      </c>
      <c r="MK189" s="32">
        <v>16394566</v>
      </c>
      <c r="ML189" s="32">
        <v>28</v>
      </c>
      <c r="MM189" s="32">
        <v>8738372</v>
      </c>
      <c r="MN189" s="32"/>
      <c r="MO189" s="32">
        <v>8738372</v>
      </c>
      <c r="MP189" s="32">
        <v>199</v>
      </c>
      <c r="MQ189" s="32">
        <v>1110970</v>
      </c>
      <c r="MR189" s="32"/>
      <c r="MS189" s="32">
        <v>1110970</v>
      </c>
      <c r="MT189" s="32">
        <v>17</v>
      </c>
      <c r="MU189" s="32">
        <v>40002</v>
      </c>
      <c r="MV189" s="32"/>
      <c r="MW189" s="32">
        <v>40002</v>
      </c>
      <c r="MX189" s="32">
        <v>168</v>
      </c>
      <c r="MY189" s="32">
        <v>15098572</v>
      </c>
      <c r="MZ189" s="32">
        <v>9676</v>
      </c>
      <c r="NA189" s="32">
        <v>15108248</v>
      </c>
      <c r="NB189" s="32">
        <v>11</v>
      </c>
      <c r="NC189" s="32">
        <v>8698370</v>
      </c>
      <c r="ND189" s="32"/>
      <c r="NE189" s="32">
        <v>8698370</v>
      </c>
      <c r="NF189" s="32">
        <v>1046</v>
      </c>
      <c r="NG189" s="32">
        <v>37870566</v>
      </c>
      <c r="NH189" s="32">
        <v>40009198</v>
      </c>
      <c r="NI189" s="32">
        <v>77879764</v>
      </c>
      <c r="NJ189" s="32">
        <v>42</v>
      </c>
      <c r="NK189" s="32">
        <v>9079274</v>
      </c>
      <c r="NL189" s="32">
        <v>7398600</v>
      </c>
      <c r="NM189" s="32">
        <v>16477874</v>
      </c>
      <c r="NN189" s="32">
        <v>96</v>
      </c>
      <c r="NO189" s="32">
        <v>2846750</v>
      </c>
      <c r="NP189" s="32">
        <v>1152978</v>
      </c>
      <c r="NQ189" s="32">
        <v>3999728</v>
      </c>
      <c r="NR189" s="32"/>
      <c r="NS189" s="32"/>
      <c r="NT189" s="32"/>
      <c r="NU189" s="32"/>
      <c r="NV189" s="32">
        <v>7</v>
      </c>
      <c r="NW189" s="32">
        <v>19706</v>
      </c>
      <c r="NX189" s="32">
        <v>779154</v>
      </c>
      <c r="NY189" s="32">
        <v>79886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29" t="s">
        <v>2717</v>
      </c>
      <c r="E190" s="29" t="s">
        <v>839</v>
      </c>
      <c r="F190" s="32">
        <v>297</v>
      </c>
      <c r="G190" s="29">
        <v>1</v>
      </c>
      <c r="H190" s="29" t="s">
        <v>449</v>
      </c>
      <c r="I190" s="29">
        <v>100</v>
      </c>
      <c r="J190" s="35">
        <v>1</v>
      </c>
      <c r="K190" s="29">
        <v>23</v>
      </c>
      <c r="L190" s="32">
        <v>374</v>
      </c>
      <c r="M190" s="32">
        <v>26411900</v>
      </c>
      <c r="N190" s="32">
        <v>194</v>
      </c>
      <c r="O190" s="32">
        <v>2435500</v>
      </c>
      <c r="P190" s="32">
        <v>9936600</v>
      </c>
      <c r="Q190" s="32">
        <v>12372100</v>
      </c>
      <c r="R190" s="32">
        <v>1</v>
      </c>
      <c r="S190" s="32">
        <v>2500</v>
      </c>
      <c r="T190" s="32">
        <v>39500</v>
      </c>
      <c r="U190" s="32">
        <v>42000</v>
      </c>
      <c r="V190" s="32">
        <v>127</v>
      </c>
      <c r="W190" s="32">
        <v>1144100</v>
      </c>
      <c r="X190" s="32">
        <v>8246800</v>
      </c>
      <c r="Y190" s="32">
        <v>93909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19</v>
      </c>
      <c r="AM190" s="32">
        <v>997700</v>
      </c>
      <c r="AN190" s="32">
        <v>7598500</v>
      </c>
      <c r="AO190" s="32">
        <v>8596200</v>
      </c>
      <c r="AP190" s="32"/>
      <c r="AQ190" s="32"/>
      <c r="AR190" s="32"/>
      <c r="AS190" s="32"/>
      <c r="AT190" s="32">
        <v>7</v>
      </c>
      <c r="AU190" s="32">
        <v>140200</v>
      </c>
      <c r="AV190" s="32">
        <v>546800</v>
      </c>
      <c r="AW190" s="32">
        <v>6870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6200</v>
      </c>
      <c r="CB190" s="32">
        <v>101500</v>
      </c>
      <c r="CC190" s="32">
        <v>1077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7</v>
      </c>
      <c r="EE190" s="32">
        <v>484600</v>
      </c>
      <c r="EF190" s="32">
        <v>1123300</v>
      </c>
      <c r="EG190" s="32">
        <v>1607900</v>
      </c>
      <c r="EH190" s="32"/>
      <c r="EI190" s="32"/>
      <c r="EJ190" s="32"/>
      <c r="EK190" s="32"/>
      <c r="EL190" s="32">
        <v>7</v>
      </c>
      <c r="EM190" s="32">
        <v>49700</v>
      </c>
      <c r="EN190" s="32">
        <v>168400</v>
      </c>
      <c r="EO190" s="32">
        <v>2181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2500</v>
      </c>
      <c r="EZ190" s="32">
        <v>39500</v>
      </c>
      <c r="FA190" s="32">
        <v>420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14300</v>
      </c>
      <c r="FP190" s="32">
        <v>244500</v>
      </c>
      <c r="FQ190" s="32">
        <v>258800</v>
      </c>
      <c r="FR190" s="32"/>
      <c r="FS190" s="32"/>
      <c r="FT190" s="32"/>
      <c r="FU190" s="32"/>
      <c r="FV190" s="32">
        <v>1</v>
      </c>
      <c r="FW190" s="32">
        <v>14300</v>
      </c>
      <c r="FX190" s="32">
        <v>244500</v>
      </c>
      <c r="FY190" s="32">
        <v>2588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2700</v>
      </c>
      <c r="GN190" s="32">
        <v>34600</v>
      </c>
      <c r="GO190" s="32">
        <v>37300</v>
      </c>
      <c r="GP190" s="32">
        <v>2</v>
      </c>
      <c r="GQ190" s="32">
        <v>1100</v>
      </c>
      <c r="GR190" s="32"/>
      <c r="GS190" s="32">
        <v>11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3</v>
      </c>
      <c r="HK190" s="32">
        <v>13700</v>
      </c>
      <c r="HL190" s="32">
        <v>319000</v>
      </c>
      <c r="HM190" s="32">
        <v>3327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3</v>
      </c>
      <c r="II190" s="32">
        <v>13700</v>
      </c>
      <c r="IJ190" s="32">
        <v>319000</v>
      </c>
      <c r="IK190" s="32">
        <v>3327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7200</v>
      </c>
      <c r="IZ190" s="32">
        <v>93600</v>
      </c>
      <c r="JA190" s="32">
        <v>110800</v>
      </c>
      <c r="JB190" s="32">
        <v>5</v>
      </c>
      <c r="JC190" s="32">
        <v>43100</v>
      </c>
      <c r="JD190" s="32">
        <v>1418600</v>
      </c>
      <c r="JE190" s="32">
        <v>14617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7200</v>
      </c>
      <c r="JP190" s="32">
        <v>93600</v>
      </c>
      <c r="JQ190" s="32">
        <v>110800</v>
      </c>
      <c r="JR190" s="32">
        <v>5</v>
      </c>
      <c r="JS190" s="32">
        <v>43100</v>
      </c>
      <c r="JT190" s="32">
        <v>1418600</v>
      </c>
      <c r="JU190" s="32">
        <v>1461700</v>
      </c>
      <c r="JV190" s="32"/>
      <c r="JW190" s="32"/>
      <c r="JX190" s="32"/>
      <c r="JY190" s="32"/>
      <c r="JZ190" s="32"/>
      <c r="KA190" s="32"/>
      <c r="KB190" s="32"/>
      <c r="KC190" s="32"/>
      <c r="KD190" s="32">
        <v>1</v>
      </c>
      <c r="KE190" s="32">
        <v>12000</v>
      </c>
      <c r="KF190" s="32">
        <v>56700</v>
      </c>
      <c r="KG190" s="32">
        <v>68700</v>
      </c>
      <c r="KH190" s="32">
        <v>2</v>
      </c>
      <c r="KI190" s="32">
        <v>32500</v>
      </c>
      <c r="KJ190" s="32">
        <v>195000</v>
      </c>
      <c r="KK190" s="32">
        <v>2275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71</v>
      </c>
      <c r="LC190" s="32">
        <v>6443400</v>
      </c>
      <c r="LD190" s="32">
        <v>1806300</v>
      </c>
      <c r="LE190" s="32">
        <v>8249700</v>
      </c>
      <c r="LF190" s="32"/>
      <c r="LG190" s="32"/>
      <c r="LH190" s="32"/>
      <c r="LI190" s="32"/>
      <c r="LJ190" s="32">
        <v>70</v>
      </c>
      <c r="LK190" s="32">
        <v>6364100</v>
      </c>
      <c r="LL190" s="32">
        <v>1806300</v>
      </c>
      <c r="LM190" s="32">
        <v>8170400</v>
      </c>
      <c r="LN190" s="32"/>
      <c r="LO190" s="32"/>
      <c r="LP190" s="32"/>
      <c r="LQ190" s="32"/>
      <c r="LR190" s="32">
        <v>1</v>
      </c>
      <c r="LS190" s="32">
        <v>79300</v>
      </c>
      <c r="LT190" s="32"/>
      <c r="LU190" s="32">
        <v>793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6</v>
      </c>
      <c r="MI190" s="32">
        <v>3229100</v>
      </c>
      <c r="MJ190" s="32">
        <v>8000</v>
      </c>
      <c r="MK190" s="32">
        <v>3237100</v>
      </c>
      <c r="ML190" s="32">
        <v>4</v>
      </c>
      <c r="MM190" s="32">
        <v>12400</v>
      </c>
      <c r="MN190" s="32"/>
      <c r="MO190" s="32">
        <v>12400</v>
      </c>
      <c r="MP190" s="32">
        <v>49</v>
      </c>
      <c r="MQ190" s="32">
        <v>429300</v>
      </c>
      <c r="MR190" s="32"/>
      <c r="MS190" s="32">
        <v>429300</v>
      </c>
      <c r="MT190" s="32">
        <v>4</v>
      </c>
      <c r="MU190" s="32">
        <v>12400</v>
      </c>
      <c r="MV190" s="32"/>
      <c r="MW190" s="32">
        <v>12400</v>
      </c>
      <c r="MX190" s="32">
        <v>36</v>
      </c>
      <c r="MY190" s="32">
        <v>2795800</v>
      </c>
      <c r="MZ190" s="32"/>
      <c r="NA190" s="32">
        <v>2795800</v>
      </c>
      <c r="NB190" s="32"/>
      <c r="NC190" s="32"/>
      <c r="ND190" s="32"/>
      <c r="NE190" s="32"/>
      <c r="NF190" s="32">
        <v>360</v>
      </c>
      <c r="NG190" s="32">
        <v>12167900</v>
      </c>
      <c r="NH190" s="32">
        <v>12499300</v>
      </c>
      <c r="NI190" s="32">
        <v>24667200</v>
      </c>
      <c r="NJ190" s="32">
        <v>14</v>
      </c>
      <c r="NK190" s="32">
        <v>91600</v>
      </c>
      <c r="NL190" s="32">
        <v>1653100</v>
      </c>
      <c r="NM190" s="32">
        <v>1744700</v>
      </c>
      <c r="NN190" s="32">
        <v>33</v>
      </c>
      <c r="NO190" s="32">
        <v>757100</v>
      </c>
      <c r="NP190" s="32">
        <v>398100</v>
      </c>
      <c r="NQ190" s="32">
        <v>1155200</v>
      </c>
      <c r="NR190" s="32"/>
      <c r="NS190" s="32"/>
      <c r="NT190" s="32"/>
      <c r="NU190" s="32"/>
      <c r="NV190" s="32">
        <v>2</v>
      </c>
      <c r="NW190" s="32">
        <v>9500</v>
      </c>
      <c r="NX190" s="32">
        <v>205100</v>
      </c>
      <c r="NY190" s="32">
        <v>214600</v>
      </c>
      <c r="NZ190" s="32"/>
      <c r="OA190" s="32"/>
      <c r="OB190" s="32"/>
      <c r="OC190" s="32"/>
      <c r="OD190" s="32">
        <v>1</v>
      </c>
      <c r="OE190" s="32">
        <v>4200</v>
      </c>
      <c r="OF190" s="32">
        <v>113900</v>
      </c>
      <c r="OG190" s="32">
        <v>118100</v>
      </c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29" t="s">
        <v>2717</v>
      </c>
      <c r="E191" s="29" t="s">
        <v>839</v>
      </c>
      <c r="F191" s="32">
        <v>576</v>
      </c>
      <c r="G191" s="29">
        <v>3</v>
      </c>
      <c r="H191" s="29" t="s">
        <v>449</v>
      </c>
      <c r="I191" s="29">
        <v>97</v>
      </c>
      <c r="J191" s="35">
        <v>1.03</v>
      </c>
      <c r="K191" s="29">
        <v>26</v>
      </c>
      <c r="L191" s="32">
        <v>853</v>
      </c>
      <c r="M191" s="32">
        <v>80241429</v>
      </c>
      <c r="N191" s="32">
        <v>411</v>
      </c>
      <c r="O191" s="32">
        <v>9513183</v>
      </c>
      <c r="P191" s="32">
        <v>19480081</v>
      </c>
      <c r="Q191" s="32">
        <v>28993264</v>
      </c>
      <c r="R191" s="32"/>
      <c r="S191" s="32"/>
      <c r="T191" s="32"/>
      <c r="U191" s="32"/>
      <c r="V191" s="32">
        <v>224</v>
      </c>
      <c r="W191" s="32">
        <v>3750642</v>
      </c>
      <c r="X191" s="32">
        <v>14549677</v>
      </c>
      <c r="Y191" s="32">
        <v>18300319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10</v>
      </c>
      <c r="AM191" s="32">
        <v>3430312</v>
      </c>
      <c r="AN191" s="32">
        <v>13184618</v>
      </c>
      <c r="AO191" s="32">
        <v>16614930</v>
      </c>
      <c r="AP191" s="32"/>
      <c r="AQ191" s="32"/>
      <c r="AR191" s="32"/>
      <c r="AS191" s="32"/>
      <c r="AT191" s="32">
        <v>13</v>
      </c>
      <c r="AU191" s="32">
        <v>319403</v>
      </c>
      <c r="AV191" s="32">
        <v>1249802</v>
      </c>
      <c r="AW191" s="32">
        <v>1569205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27</v>
      </c>
      <c r="BL191" s="32">
        <v>115257</v>
      </c>
      <c r="BM191" s="32">
        <v>116184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89</v>
      </c>
      <c r="EE191" s="32">
        <v>1507199</v>
      </c>
      <c r="EF191" s="32">
        <v>3702747</v>
      </c>
      <c r="EG191" s="32">
        <v>5209946</v>
      </c>
      <c r="EH191" s="32"/>
      <c r="EI191" s="32"/>
      <c r="EJ191" s="32"/>
      <c r="EK191" s="32"/>
      <c r="EL191" s="32">
        <v>8</v>
      </c>
      <c r="EM191" s="32">
        <v>119686</v>
      </c>
      <c r="EN191" s="32">
        <v>250599</v>
      </c>
      <c r="EO191" s="32">
        <v>370285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7622</v>
      </c>
      <c r="FP191" s="32">
        <v>85284</v>
      </c>
      <c r="FQ191" s="32">
        <v>92906</v>
      </c>
      <c r="FR191" s="32"/>
      <c r="FS191" s="32"/>
      <c r="FT191" s="32"/>
      <c r="FU191" s="32"/>
      <c r="FV191" s="32">
        <v>1</v>
      </c>
      <c r="FW191" s="32">
        <v>7622</v>
      </c>
      <c r="FX191" s="32">
        <v>85284</v>
      </c>
      <c r="FY191" s="32">
        <v>92906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101146</v>
      </c>
      <c r="GN191" s="32">
        <v>62830</v>
      </c>
      <c r="GO191" s="32">
        <v>163976</v>
      </c>
      <c r="GP191" s="32">
        <v>5</v>
      </c>
      <c r="GQ191" s="32">
        <v>17098</v>
      </c>
      <c r="GR191" s="32">
        <v>185400</v>
      </c>
      <c r="GS191" s="32">
        <v>202498</v>
      </c>
      <c r="GT191" s="32">
        <v>1</v>
      </c>
      <c r="GU191" s="32">
        <v>95481</v>
      </c>
      <c r="GV191" s="32"/>
      <c r="GW191" s="32">
        <v>95481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369</v>
      </c>
      <c r="HL191" s="32">
        <v>65817</v>
      </c>
      <c r="HM191" s="32">
        <v>68186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369</v>
      </c>
      <c r="IJ191" s="32">
        <v>65817</v>
      </c>
      <c r="IK191" s="32">
        <v>68186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31222</v>
      </c>
      <c r="IZ191" s="32">
        <v>262032</v>
      </c>
      <c r="JA191" s="32">
        <v>393254</v>
      </c>
      <c r="JB191" s="32">
        <v>5</v>
      </c>
      <c r="JC191" s="32">
        <v>12669</v>
      </c>
      <c r="JD191" s="32">
        <v>1587024</v>
      </c>
      <c r="JE191" s="32">
        <v>1599693</v>
      </c>
      <c r="JF191" s="32">
        <v>1</v>
      </c>
      <c r="JG191" s="32">
        <v>1545</v>
      </c>
      <c r="JH191" s="32">
        <v>107944</v>
      </c>
      <c r="JI191" s="32">
        <v>109489</v>
      </c>
      <c r="JJ191" s="32"/>
      <c r="JK191" s="32"/>
      <c r="JL191" s="32"/>
      <c r="JM191" s="32"/>
      <c r="JN191" s="32">
        <v>5</v>
      </c>
      <c r="JO191" s="32">
        <v>131222</v>
      </c>
      <c r="JP191" s="32">
        <v>262032</v>
      </c>
      <c r="JQ191" s="32">
        <v>393254</v>
      </c>
      <c r="JR191" s="32">
        <v>5</v>
      </c>
      <c r="JS191" s="32">
        <v>12669</v>
      </c>
      <c r="JT191" s="32">
        <v>1587024</v>
      </c>
      <c r="JU191" s="32">
        <v>1599693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6</v>
      </c>
      <c r="KF191" s="32">
        <v>38625</v>
      </c>
      <c r="KG191" s="32">
        <v>38831</v>
      </c>
      <c r="KH191" s="32">
        <v>2</v>
      </c>
      <c r="KI191" s="32">
        <v>59637</v>
      </c>
      <c r="KJ191" s="32">
        <v>858299</v>
      </c>
      <c r="KK191" s="32">
        <v>917936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7998</v>
      </c>
      <c r="KZ191" s="32">
        <v>602035</v>
      </c>
      <c r="LA191" s="32">
        <v>650033</v>
      </c>
      <c r="LB191" s="32">
        <v>108</v>
      </c>
      <c r="LC191" s="32">
        <v>14266942</v>
      </c>
      <c r="LD191" s="32">
        <v>2929320</v>
      </c>
      <c r="LE191" s="32">
        <v>17196262</v>
      </c>
      <c r="LF191" s="32"/>
      <c r="LG191" s="32"/>
      <c r="LH191" s="32"/>
      <c r="LI191" s="32"/>
      <c r="LJ191" s="32">
        <v>107</v>
      </c>
      <c r="LK191" s="32">
        <v>14206687</v>
      </c>
      <c r="LL191" s="32">
        <v>2924273</v>
      </c>
      <c r="LM191" s="32">
        <v>1713096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73</v>
      </c>
      <c r="MI191" s="32">
        <v>19339177</v>
      </c>
      <c r="MJ191" s="32">
        <v>31106</v>
      </c>
      <c r="MK191" s="32">
        <v>19370283</v>
      </c>
      <c r="ML191" s="32">
        <v>38</v>
      </c>
      <c r="MM191" s="32">
        <v>11204340</v>
      </c>
      <c r="MN191" s="32"/>
      <c r="MO191" s="32">
        <v>11204340</v>
      </c>
      <c r="MP191" s="32">
        <v>91</v>
      </c>
      <c r="MQ191" s="32">
        <v>318991</v>
      </c>
      <c r="MR191" s="32"/>
      <c r="MS191" s="32">
        <v>318991</v>
      </c>
      <c r="MT191" s="32">
        <v>11</v>
      </c>
      <c r="MU191" s="32">
        <v>11536</v>
      </c>
      <c r="MV191" s="32"/>
      <c r="MW191" s="32">
        <v>11536</v>
      </c>
      <c r="MX191" s="32">
        <v>180</v>
      </c>
      <c r="MY191" s="32">
        <v>18918010</v>
      </c>
      <c r="MZ191" s="32">
        <v>28325</v>
      </c>
      <c r="NA191" s="32">
        <v>18946335</v>
      </c>
      <c r="NB191" s="32">
        <v>27</v>
      </c>
      <c r="NC191" s="32">
        <v>11192804</v>
      </c>
      <c r="ND191" s="32"/>
      <c r="NE191" s="32">
        <v>11192804</v>
      </c>
      <c r="NF191" s="32">
        <v>803</v>
      </c>
      <c r="NG191" s="32">
        <v>43361867</v>
      </c>
      <c r="NH191" s="32">
        <v>22955095</v>
      </c>
      <c r="NI191" s="32">
        <v>66316962</v>
      </c>
      <c r="NJ191" s="32">
        <v>50</v>
      </c>
      <c r="NK191" s="32">
        <v>11293744</v>
      </c>
      <c r="NL191" s="32">
        <v>2630723</v>
      </c>
      <c r="NM191" s="32">
        <v>13924467</v>
      </c>
      <c r="NN191" s="32">
        <v>90</v>
      </c>
      <c r="NO191" s="32">
        <v>4135656</v>
      </c>
      <c r="NP191" s="32">
        <v>977058</v>
      </c>
      <c r="NQ191" s="32">
        <v>5112714</v>
      </c>
      <c r="NR191" s="32"/>
      <c r="NS191" s="32"/>
      <c r="NT191" s="32"/>
      <c r="NU191" s="32"/>
      <c r="NV191" s="32">
        <v>1</v>
      </c>
      <c r="NW191" s="32">
        <v>2369</v>
      </c>
      <c r="NX191" s="32">
        <v>65817</v>
      </c>
      <c r="NY191" s="32">
        <v>68186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29" t="s">
        <v>2717</v>
      </c>
      <c r="E192" s="29" t="s">
        <v>839</v>
      </c>
      <c r="F192" s="32">
        <v>788</v>
      </c>
      <c r="G192" s="29">
        <v>3</v>
      </c>
      <c r="H192" s="29" t="s">
        <v>449</v>
      </c>
      <c r="I192" s="29">
        <v>98</v>
      </c>
      <c r="J192" s="35">
        <v>1.02</v>
      </c>
      <c r="K192" s="29">
        <v>23</v>
      </c>
      <c r="L192" s="32">
        <v>973</v>
      </c>
      <c r="M192" s="32">
        <v>95361228</v>
      </c>
      <c r="N192" s="32">
        <v>557</v>
      </c>
      <c r="O192" s="32">
        <v>13078746</v>
      </c>
      <c r="P192" s="32">
        <v>42552054</v>
      </c>
      <c r="Q192" s="32">
        <v>55630800</v>
      </c>
      <c r="R192" s="32">
        <v>1</v>
      </c>
      <c r="S192" s="32">
        <v>10404</v>
      </c>
      <c r="T192" s="32">
        <v>1836</v>
      </c>
      <c r="U192" s="32">
        <v>12240</v>
      </c>
      <c r="V192" s="32">
        <v>365</v>
      </c>
      <c r="W192" s="32">
        <v>5493414</v>
      </c>
      <c r="X192" s="32">
        <v>30991986</v>
      </c>
      <c r="Y192" s="32">
        <v>364854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45</v>
      </c>
      <c r="AM192" s="32">
        <v>5296146</v>
      </c>
      <c r="AN192" s="32">
        <v>28825914</v>
      </c>
      <c r="AO192" s="32">
        <v>34122060</v>
      </c>
      <c r="AP192" s="32"/>
      <c r="AQ192" s="32"/>
      <c r="AR192" s="32"/>
      <c r="AS192" s="32"/>
      <c r="AT192" s="32">
        <v>11</v>
      </c>
      <c r="AU192" s="32">
        <v>162282</v>
      </c>
      <c r="AV192" s="32">
        <v>1020816</v>
      </c>
      <c r="AW192" s="32">
        <v>1183098</v>
      </c>
      <c r="AX192" s="32"/>
      <c r="AY192" s="32"/>
      <c r="AZ192" s="32"/>
      <c r="BA192" s="32"/>
      <c r="BB192" s="32">
        <v>6</v>
      </c>
      <c r="BC192" s="32">
        <v>20604</v>
      </c>
      <c r="BD192" s="32">
        <v>723588</v>
      </c>
      <c r="BE192" s="32">
        <v>744192</v>
      </c>
      <c r="BF192" s="32"/>
      <c r="BG192" s="32"/>
      <c r="BH192" s="32"/>
      <c r="BI192" s="32"/>
      <c r="BJ192" s="32">
        <v>1</v>
      </c>
      <c r="BK192" s="32">
        <v>3264</v>
      </c>
      <c r="BL192" s="32">
        <v>88638</v>
      </c>
      <c r="BM192" s="32">
        <v>91902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1118</v>
      </c>
      <c r="CB192" s="32">
        <v>333030</v>
      </c>
      <c r="CC192" s="32">
        <v>344148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14</v>
      </c>
      <c r="EE192" s="32">
        <v>4193424</v>
      </c>
      <c r="EF192" s="32">
        <v>9711522</v>
      </c>
      <c r="EG192" s="32">
        <v>13904946</v>
      </c>
      <c r="EH192" s="32"/>
      <c r="EI192" s="32"/>
      <c r="EJ192" s="32"/>
      <c r="EK192" s="32"/>
      <c r="EL192" s="32">
        <v>10</v>
      </c>
      <c r="EM192" s="32">
        <v>69564</v>
      </c>
      <c r="EN192" s="32">
        <v>449412</v>
      </c>
      <c r="EO192" s="32">
        <v>518976</v>
      </c>
      <c r="EP192" s="32"/>
      <c r="EQ192" s="32"/>
      <c r="ER192" s="32"/>
      <c r="ES192" s="32"/>
      <c r="ET192" s="32">
        <v>1</v>
      </c>
      <c r="EU192" s="32">
        <v>8364</v>
      </c>
      <c r="EV192" s="32">
        <v>798864</v>
      </c>
      <c r="EW192" s="32">
        <v>807228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>
        <v>1</v>
      </c>
      <c r="FO192" s="32">
        <v>4080</v>
      </c>
      <c r="FP192" s="32">
        <v>311814</v>
      </c>
      <c r="FQ192" s="32">
        <v>315894</v>
      </c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>
        <v>1</v>
      </c>
      <c r="GE192" s="32">
        <v>4080</v>
      </c>
      <c r="GF192" s="32">
        <v>311814</v>
      </c>
      <c r="GG192" s="32">
        <v>315894</v>
      </c>
      <c r="GH192" s="32"/>
      <c r="GI192" s="32"/>
      <c r="GJ192" s="32"/>
      <c r="GK192" s="32"/>
      <c r="GL192" s="32">
        <v>4</v>
      </c>
      <c r="GM192" s="32">
        <v>17850</v>
      </c>
      <c r="GN192" s="32">
        <v>265710</v>
      </c>
      <c r="GO192" s="32">
        <v>283560</v>
      </c>
      <c r="GP192" s="32">
        <v>7</v>
      </c>
      <c r="GQ192" s="32">
        <v>90576</v>
      </c>
      <c r="GR192" s="32">
        <v>883626</v>
      </c>
      <c r="GS192" s="32">
        <v>974202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0</v>
      </c>
      <c r="HK192" s="32">
        <v>170034</v>
      </c>
      <c r="HL192" s="32">
        <v>2054892</v>
      </c>
      <c r="HM192" s="32">
        <v>2224926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10710</v>
      </c>
      <c r="IB192" s="32">
        <v>71094</v>
      </c>
      <c r="IC192" s="32">
        <v>81804</v>
      </c>
      <c r="ID192" s="32"/>
      <c r="IE192" s="32"/>
      <c r="IF192" s="32"/>
      <c r="IG192" s="32"/>
      <c r="IH192" s="32">
        <v>10</v>
      </c>
      <c r="II192" s="32">
        <v>170034</v>
      </c>
      <c r="IJ192" s="32">
        <v>2054892</v>
      </c>
      <c r="IK192" s="32">
        <v>2224926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54774</v>
      </c>
      <c r="IZ192" s="32">
        <v>596598</v>
      </c>
      <c r="JA192" s="32">
        <v>651372</v>
      </c>
      <c r="JB192" s="32">
        <v>4</v>
      </c>
      <c r="JC192" s="32">
        <v>134538</v>
      </c>
      <c r="JD192" s="32">
        <v>6771474</v>
      </c>
      <c r="JE192" s="32">
        <v>6906012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54774</v>
      </c>
      <c r="JP192" s="32">
        <v>596598</v>
      </c>
      <c r="JQ192" s="32">
        <v>651372</v>
      </c>
      <c r="JR192" s="32">
        <v>4</v>
      </c>
      <c r="JS192" s="32">
        <v>134538</v>
      </c>
      <c r="JT192" s="32">
        <v>6771474</v>
      </c>
      <c r="JU192" s="32">
        <v>6906012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79826</v>
      </c>
      <c r="KF192" s="32">
        <v>986340</v>
      </c>
      <c r="KG192" s="32">
        <v>1166166</v>
      </c>
      <c r="KH192" s="32">
        <v>3</v>
      </c>
      <c r="KI192" s="32">
        <v>28968</v>
      </c>
      <c r="KJ192" s="32">
        <v>432174</v>
      </c>
      <c r="KK192" s="32">
        <v>461142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68</v>
      </c>
      <c r="LC192" s="32">
        <v>6030852</v>
      </c>
      <c r="LD192" s="32">
        <v>2776746</v>
      </c>
      <c r="LE192" s="32">
        <v>8807598</v>
      </c>
      <c r="LF192" s="32"/>
      <c r="LG192" s="32"/>
      <c r="LH192" s="32"/>
      <c r="LI192" s="32"/>
      <c r="LJ192" s="32">
        <v>66</v>
      </c>
      <c r="LK192" s="32">
        <v>6023508</v>
      </c>
      <c r="LL192" s="32">
        <v>2776746</v>
      </c>
      <c r="LM192" s="32">
        <v>8800254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5916</v>
      </c>
      <c r="MB192" s="32"/>
      <c r="MC192" s="32">
        <v>5916</v>
      </c>
      <c r="MD192" s="32"/>
      <c r="ME192" s="32"/>
      <c r="MF192" s="32"/>
      <c r="MG192" s="32"/>
      <c r="MH192" s="32">
        <v>295</v>
      </c>
      <c r="MI192" s="32">
        <v>16780428</v>
      </c>
      <c r="MJ192" s="32"/>
      <c r="MK192" s="32">
        <v>16780428</v>
      </c>
      <c r="ML192" s="32">
        <v>14</v>
      </c>
      <c r="MM192" s="32">
        <v>1146888</v>
      </c>
      <c r="MN192" s="32"/>
      <c r="MO192" s="32">
        <v>1146888</v>
      </c>
      <c r="MP192" s="32">
        <v>95</v>
      </c>
      <c r="MQ192" s="32">
        <v>787950</v>
      </c>
      <c r="MR192" s="32"/>
      <c r="MS192" s="32">
        <v>787950</v>
      </c>
      <c r="MT192" s="32">
        <v>10</v>
      </c>
      <c r="MU192" s="32">
        <v>28560</v>
      </c>
      <c r="MV192" s="32"/>
      <c r="MW192" s="32">
        <v>28560</v>
      </c>
      <c r="MX192" s="32">
        <v>195</v>
      </c>
      <c r="MY192" s="32">
        <v>15949026</v>
      </c>
      <c r="MZ192" s="32"/>
      <c r="NA192" s="32">
        <v>15949026</v>
      </c>
      <c r="NB192" s="32">
        <v>4</v>
      </c>
      <c r="NC192" s="32">
        <v>1118328</v>
      </c>
      <c r="ND192" s="32"/>
      <c r="NE192" s="32">
        <v>1118328</v>
      </c>
      <c r="NF192" s="32">
        <v>944</v>
      </c>
      <c r="NG192" s="32">
        <v>36316590</v>
      </c>
      <c r="NH192" s="32">
        <v>49544154</v>
      </c>
      <c r="NI192" s="32">
        <v>85860744</v>
      </c>
      <c r="NJ192" s="32">
        <v>29</v>
      </c>
      <c r="NK192" s="32">
        <v>1411374</v>
      </c>
      <c r="NL192" s="32">
        <v>8089110</v>
      </c>
      <c r="NM192" s="32">
        <v>9500484</v>
      </c>
      <c r="NN192" s="32">
        <v>67</v>
      </c>
      <c r="NO192" s="32">
        <v>3313980</v>
      </c>
      <c r="NP192" s="32">
        <v>600270</v>
      </c>
      <c r="NQ192" s="32">
        <v>3914250</v>
      </c>
      <c r="NR192" s="32">
        <v>1</v>
      </c>
      <c r="NS192" s="32">
        <v>10404</v>
      </c>
      <c r="NT192" s="32">
        <v>1836</v>
      </c>
      <c r="NU192" s="32">
        <v>12240</v>
      </c>
      <c r="NV192" s="32">
        <v>6</v>
      </c>
      <c r="NW192" s="32">
        <v>50286</v>
      </c>
      <c r="NX192" s="32">
        <v>1244706</v>
      </c>
      <c r="NY192" s="32">
        <v>1294992</v>
      </c>
      <c r="NZ192" s="32"/>
      <c r="OA192" s="32"/>
      <c r="OB192" s="32"/>
      <c r="OC192" s="32"/>
      <c r="OD192" s="32">
        <v>3</v>
      </c>
      <c r="OE192" s="32">
        <v>109038</v>
      </c>
      <c r="OF192" s="32">
        <v>739092</v>
      </c>
      <c r="OG192" s="32">
        <v>848130</v>
      </c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17</v>
      </c>
      <c r="E193" s="29" t="s">
        <v>839</v>
      </c>
      <c r="F193" s="32">
        <v>328</v>
      </c>
      <c r="G193" s="29">
        <v>3</v>
      </c>
      <c r="H193" s="29" t="s">
        <v>449</v>
      </c>
      <c r="I193" s="29">
        <v>90</v>
      </c>
      <c r="J193" s="35">
        <v>1.1100000000000001</v>
      </c>
      <c r="K193" s="29">
        <v>19</v>
      </c>
      <c r="L193" s="32">
        <v>396</v>
      </c>
      <c r="M193" s="32">
        <v>36323418</v>
      </c>
      <c r="N193" s="32">
        <v>234</v>
      </c>
      <c r="O193" s="32">
        <v>6264174</v>
      </c>
      <c r="P193" s="32">
        <v>12568308</v>
      </c>
      <c r="Q193" s="32">
        <v>18832482</v>
      </c>
      <c r="R193" s="32"/>
      <c r="S193" s="32"/>
      <c r="T193" s="32"/>
      <c r="U193" s="32"/>
      <c r="V193" s="32">
        <v>173</v>
      </c>
      <c r="W193" s="32">
        <v>4076031</v>
      </c>
      <c r="X193" s="32">
        <v>10723599</v>
      </c>
      <c r="Y193" s="32">
        <v>1479963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69</v>
      </c>
      <c r="AM193" s="32">
        <v>3746694</v>
      </c>
      <c r="AN193" s="32">
        <v>10002321</v>
      </c>
      <c r="AO193" s="32">
        <v>13749015</v>
      </c>
      <c r="AP193" s="32"/>
      <c r="AQ193" s="32"/>
      <c r="AR193" s="32"/>
      <c r="AS193" s="32"/>
      <c r="AT193" s="32">
        <v>3</v>
      </c>
      <c r="AU193" s="32">
        <v>217560</v>
      </c>
      <c r="AV193" s="32">
        <v>389388</v>
      </c>
      <c r="AW193" s="32">
        <v>606948</v>
      </c>
      <c r="AX193" s="32"/>
      <c r="AY193" s="32"/>
      <c r="AZ193" s="32"/>
      <c r="BA193" s="32"/>
      <c r="BB193" s="32">
        <v>1</v>
      </c>
      <c r="BC193" s="32">
        <v>111777</v>
      </c>
      <c r="BD193" s="32">
        <v>331890</v>
      </c>
      <c r="BE193" s="32">
        <v>443667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19</v>
      </c>
      <c r="EE193" s="32">
        <v>508380</v>
      </c>
      <c r="EF193" s="32">
        <v>1318680</v>
      </c>
      <c r="EG193" s="32">
        <v>1827060</v>
      </c>
      <c r="EH193" s="32"/>
      <c r="EI193" s="32"/>
      <c r="EJ193" s="32"/>
      <c r="EK193" s="32"/>
      <c r="EL193" s="32">
        <v>4</v>
      </c>
      <c r="EM193" s="32">
        <v>95460</v>
      </c>
      <c r="EN193" s="32">
        <v>119991</v>
      </c>
      <c r="EO193" s="32">
        <v>215451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121545</v>
      </c>
      <c r="GN193" s="32"/>
      <c r="GO193" s="32">
        <v>121545</v>
      </c>
      <c r="GP193" s="32">
        <v>6</v>
      </c>
      <c r="GQ193" s="32">
        <v>21423</v>
      </c>
      <c r="GR193" s="32">
        <v>344766</v>
      </c>
      <c r="GS193" s="32">
        <v>366189</v>
      </c>
      <c r="GT193" s="32">
        <v>1</v>
      </c>
      <c r="GU193" s="32">
        <v>121545</v>
      </c>
      <c r="GV193" s="32"/>
      <c r="GW193" s="32">
        <v>121545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775</v>
      </c>
      <c r="HL193" s="32">
        <v>28527</v>
      </c>
      <c r="HM193" s="32">
        <v>31302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775</v>
      </c>
      <c r="IJ193" s="32">
        <v>28527</v>
      </c>
      <c r="IK193" s="32">
        <v>31302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86136</v>
      </c>
      <c r="JD193" s="32">
        <v>968697</v>
      </c>
      <c r="JE193" s="32">
        <v>1054833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86136</v>
      </c>
      <c r="JT193" s="32">
        <v>968697</v>
      </c>
      <c r="JU193" s="32">
        <v>1054833</v>
      </c>
      <c r="JV193" s="32"/>
      <c r="JW193" s="32"/>
      <c r="JX193" s="32"/>
      <c r="JY193" s="32"/>
      <c r="JZ193" s="32"/>
      <c r="KA193" s="32"/>
      <c r="KB193" s="32"/>
      <c r="KC193" s="32"/>
      <c r="KD193" s="32"/>
      <c r="KE193" s="32"/>
      <c r="KF193" s="32"/>
      <c r="KG193" s="32"/>
      <c r="KH193" s="32">
        <v>1</v>
      </c>
      <c r="KI193" s="32">
        <v>4884</v>
      </c>
      <c r="KJ193" s="32">
        <v>58497</v>
      </c>
      <c r="KK193" s="32">
        <v>63381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6</v>
      </c>
      <c r="LC193" s="32">
        <v>2785989</v>
      </c>
      <c r="LD193" s="32">
        <v>530469</v>
      </c>
      <c r="LE193" s="32">
        <v>3316458</v>
      </c>
      <c r="LF193" s="32"/>
      <c r="LG193" s="32"/>
      <c r="LH193" s="32">
        <v>888</v>
      </c>
      <c r="LI193" s="32">
        <v>888</v>
      </c>
      <c r="LJ193" s="32">
        <v>26</v>
      </c>
      <c r="LK193" s="32">
        <v>2785989</v>
      </c>
      <c r="LL193" s="32">
        <v>530469</v>
      </c>
      <c r="LM193" s="32">
        <v>3316458</v>
      </c>
      <c r="LN193" s="32"/>
      <c r="LO193" s="32"/>
      <c r="LP193" s="32">
        <v>888</v>
      </c>
      <c r="LQ193" s="32">
        <v>888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18</v>
      </c>
      <c r="MI193" s="32">
        <v>7211226</v>
      </c>
      <c r="MJ193" s="32"/>
      <c r="MK193" s="32">
        <v>7211226</v>
      </c>
      <c r="ML193" s="32">
        <v>5</v>
      </c>
      <c r="MM193" s="32">
        <v>5325114</v>
      </c>
      <c r="MN193" s="32"/>
      <c r="MO193" s="32">
        <v>5325114</v>
      </c>
      <c r="MP193" s="32">
        <v>27</v>
      </c>
      <c r="MQ193" s="32">
        <v>61827</v>
      </c>
      <c r="MR193" s="32"/>
      <c r="MS193" s="32">
        <v>61827</v>
      </c>
      <c r="MT193" s="32">
        <v>3</v>
      </c>
      <c r="MU193" s="32">
        <v>3774</v>
      </c>
      <c r="MV193" s="32"/>
      <c r="MW193" s="32">
        <v>3774</v>
      </c>
      <c r="MX193" s="32">
        <v>91</v>
      </c>
      <c r="MY193" s="32">
        <v>7149399</v>
      </c>
      <c r="MZ193" s="32"/>
      <c r="NA193" s="32">
        <v>7149399</v>
      </c>
      <c r="NB193" s="32">
        <v>2</v>
      </c>
      <c r="NC193" s="32">
        <v>5321340</v>
      </c>
      <c r="ND193" s="32"/>
      <c r="NE193" s="32">
        <v>5321340</v>
      </c>
      <c r="NF193" s="32">
        <v>380</v>
      </c>
      <c r="NG193" s="32">
        <v>16385709</v>
      </c>
      <c r="NH193" s="32">
        <v>13127304</v>
      </c>
      <c r="NI193" s="32">
        <v>29513013</v>
      </c>
      <c r="NJ193" s="32">
        <v>16</v>
      </c>
      <c r="NK193" s="32">
        <v>5437557</v>
      </c>
      <c r="NL193" s="32">
        <v>1372848</v>
      </c>
      <c r="NM193" s="32">
        <v>6810405</v>
      </c>
      <c r="NN193" s="32">
        <v>38</v>
      </c>
      <c r="NO193" s="32">
        <v>1584303</v>
      </c>
      <c r="NP193" s="32">
        <v>406038</v>
      </c>
      <c r="NQ193" s="32">
        <v>1990341</v>
      </c>
      <c r="NR193" s="32"/>
      <c r="NS193" s="32"/>
      <c r="NT193" s="32"/>
      <c r="NU193" s="32"/>
      <c r="NV193" s="32">
        <v>1</v>
      </c>
      <c r="NW193" s="32">
        <v>2775</v>
      </c>
      <c r="NX193" s="32">
        <v>28527</v>
      </c>
      <c r="NY193" s="32">
        <v>31302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17</v>
      </c>
      <c r="E194" s="29" t="s">
        <v>839</v>
      </c>
      <c r="F194" s="32">
        <v>359</v>
      </c>
      <c r="G194" s="29">
        <v>3</v>
      </c>
      <c r="H194" s="29" t="s">
        <v>449</v>
      </c>
      <c r="I194" s="29">
        <v>96</v>
      </c>
      <c r="J194" s="35">
        <v>1.04</v>
      </c>
      <c r="K194" s="29">
        <v>13</v>
      </c>
      <c r="L194" s="32">
        <v>574</v>
      </c>
      <c r="M194" s="32">
        <v>56559672</v>
      </c>
      <c r="N194" s="32">
        <v>300</v>
      </c>
      <c r="O194" s="32">
        <v>5983432</v>
      </c>
      <c r="P194" s="32">
        <v>19650904</v>
      </c>
      <c r="Q194" s="32">
        <v>25634336</v>
      </c>
      <c r="R194" s="32"/>
      <c r="S194" s="32"/>
      <c r="T194" s="32"/>
      <c r="U194" s="32"/>
      <c r="V194" s="32">
        <v>194</v>
      </c>
      <c r="W194" s="32">
        <v>2420600</v>
      </c>
      <c r="X194" s="32">
        <v>16433872</v>
      </c>
      <c r="Y194" s="32">
        <v>18854472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91</v>
      </c>
      <c r="AM194" s="32">
        <v>2408016</v>
      </c>
      <c r="AN194" s="32">
        <v>16132688</v>
      </c>
      <c r="AO194" s="32">
        <v>18540704</v>
      </c>
      <c r="AP194" s="32"/>
      <c r="AQ194" s="32"/>
      <c r="AR194" s="32"/>
      <c r="AS194" s="32"/>
      <c r="AT194" s="32">
        <v>2</v>
      </c>
      <c r="AU194" s="32">
        <v>8216</v>
      </c>
      <c r="AV194" s="32">
        <v>185328</v>
      </c>
      <c r="AW194" s="32">
        <v>193544</v>
      </c>
      <c r="AX194" s="32"/>
      <c r="AY194" s="32"/>
      <c r="AZ194" s="32"/>
      <c r="BA194" s="32"/>
      <c r="BB194" s="32">
        <v>1</v>
      </c>
      <c r="BC194" s="32">
        <v>4368</v>
      </c>
      <c r="BD194" s="32">
        <v>115856</v>
      </c>
      <c r="BE194" s="32">
        <v>120224</v>
      </c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3</v>
      </c>
      <c r="EE194" s="32">
        <v>1233752</v>
      </c>
      <c r="EF194" s="32">
        <v>2422576</v>
      </c>
      <c r="EG194" s="32">
        <v>3656328</v>
      </c>
      <c r="EH194" s="32"/>
      <c r="EI194" s="32"/>
      <c r="EJ194" s="32"/>
      <c r="EK194" s="32"/>
      <c r="EL194" s="32">
        <v>1</v>
      </c>
      <c r="EM194" s="32">
        <v>76544</v>
      </c>
      <c r="EN194" s="32">
        <v>19032</v>
      </c>
      <c r="EO194" s="32">
        <v>95576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3536</v>
      </c>
      <c r="FP194" s="32">
        <v>6344</v>
      </c>
      <c r="FQ194" s="32">
        <v>9880</v>
      </c>
      <c r="FR194" s="32"/>
      <c r="FS194" s="32"/>
      <c r="FT194" s="32"/>
      <c r="FU194" s="32"/>
      <c r="FV194" s="32">
        <v>1</v>
      </c>
      <c r="FW194" s="32">
        <v>3536</v>
      </c>
      <c r="FX194" s="32">
        <v>6344</v>
      </c>
      <c r="FY194" s="32">
        <v>9880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3</v>
      </c>
      <c r="GM194" s="32">
        <v>131144</v>
      </c>
      <c r="GN194" s="32">
        <v>358800</v>
      </c>
      <c r="GO194" s="32">
        <v>489944</v>
      </c>
      <c r="GP194" s="32">
        <v>8</v>
      </c>
      <c r="GQ194" s="32">
        <v>262496</v>
      </c>
      <c r="GR194" s="32">
        <v>709696</v>
      </c>
      <c r="GS194" s="32">
        <v>972192</v>
      </c>
      <c r="GT194" s="32">
        <v>1</v>
      </c>
      <c r="GU194" s="32">
        <v>115752</v>
      </c>
      <c r="GV194" s="32"/>
      <c r="GW194" s="32">
        <v>115752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3640</v>
      </c>
      <c r="HH194" s="32"/>
      <c r="HI194" s="32">
        <v>3640</v>
      </c>
      <c r="HJ194" s="32">
        <v>1</v>
      </c>
      <c r="HK194" s="32">
        <v>8632</v>
      </c>
      <c r="HL194" s="32">
        <v>106600</v>
      </c>
      <c r="HM194" s="32">
        <v>115232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1</v>
      </c>
      <c r="II194" s="32">
        <v>8632</v>
      </c>
      <c r="IJ194" s="32">
        <v>106600</v>
      </c>
      <c r="IK194" s="32">
        <v>115232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41704</v>
      </c>
      <c r="JD194" s="32">
        <v>2101944</v>
      </c>
      <c r="JE194" s="32">
        <v>2143648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41704</v>
      </c>
      <c r="JT194" s="32">
        <v>2101944</v>
      </c>
      <c r="JU194" s="32">
        <v>2143648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4352</v>
      </c>
      <c r="KF194" s="32">
        <v>125840</v>
      </c>
      <c r="KG194" s="32">
        <v>140192</v>
      </c>
      <c r="KH194" s="32">
        <v>1</v>
      </c>
      <c r="KI194" s="32">
        <v>13832</v>
      </c>
      <c r="KJ194" s="32">
        <v>126256</v>
      </c>
      <c r="KK194" s="32">
        <v>140088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7</v>
      </c>
      <c r="LC194" s="32">
        <v>5549128</v>
      </c>
      <c r="LD194" s="32">
        <v>1070680</v>
      </c>
      <c r="LE194" s="32">
        <v>6619808</v>
      </c>
      <c r="LF194" s="32"/>
      <c r="LG194" s="32"/>
      <c r="LH194" s="32"/>
      <c r="LI194" s="32"/>
      <c r="LJ194" s="32">
        <v>46</v>
      </c>
      <c r="LK194" s="32">
        <v>5465928</v>
      </c>
      <c r="LL194" s="32">
        <v>1052272</v>
      </c>
      <c r="LM194" s="32">
        <v>651820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88</v>
      </c>
      <c r="MI194" s="32">
        <v>10573576</v>
      </c>
      <c r="MJ194" s="32">
        <v>2496</v>
      </c>
      <c r="MK194" s="32">
        <v>10576072</v>
      </c>
      <c r="ML194" s="32">
        <v>18</v>
      </c>
      <c r="MM194" s="32">
        <v>9718280</v>
      </c>
      <c r="MN194" s="32"/>
      <c r="MO194" s="32">
        <v>9718280</v>
      </c>
      <c r="MP194" s="32">
        <v>61</v>
      </c>
      <c r="MQ194" s="32">
        <v>239720</v>
      </c>
      <c r="MR194" s="32"/>
      <c r="MS194" s="32">
        <v>239720</v>
      </c>
      <c r="MT194" s="32">
        <v>6</v>
      </c>
      <c r="MU194" s="32">
        <v>23608</v>
      </c>
      <c r="MV194" s="32"/>
      <c r="MW194" s="32">
        <v>23608</v>
      </c>
      <c r="MX194" s="32">
        <v>127</v>
      </c>
      <c r="MY194" s="32">
        <v>10333856</v>
      </c>
      <c r="MZ194" s="32">
        <v>2496</v>
      </c>
      <c r="NA194" s="32">
        <v>10336352</v>
      </c>
      <c r="NB194" s="32">
        <v>12</v>
      </c>
      <c r="NC194" s="32">
        <v>9694672</v>
      </c>
      <c r="ND194" s="32"/>
      <c r="NE194" s="32">
        <v>9694672</v>
      </c>
      <c r="NF194" s="32">
        <v>542</v>
      </c>
      <c r="NG194" s="32">
        <v>22263800</v>
      </c>
      <c r="NH194" s="32">
        <v>21321664</v>
      </c>
      <c r="NI194" s="32">
        <v>43585464</v>
      </c>
      <c r="NJ194" s="32">
        <v>32</v>
      </c>
      <c r="NK194" s="32">
        <v>10036312</v>
      </c>
      <c r="NL194" s="32">
        <v>2937896</v>
      </c>
      <c r="NM194" s="32">
        <v>12974208</v>
      </c>
      <c r="NN194" s="32">
        <v>62</v>
      </c>
      <c r="NO194" s="32">
        <v>2252536</v>
      </c>
      <c r="NP194" s="32">
        <v>775424</v>
      </c>
      <c r="NQ194" s="32">
        <v>3027960</v>
      </c>
      <c r="NR194" s="32"/>
      <c r="NS194" s="32"/>
      <c r="NT194" s="32"/>
      <c r="NU194" s="32"/>
      <c r="NV194" s="32">
        <v>1</v>
      </c>
      <c r="NW194" s="32">
        <v>8632</v>
      </c>
      <c r="NX194" s="32">
        <v>106600</v>
      </c>
      <c r="NY194" s="32">
        <v>115232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17</v>
      </c>
      <c r="E195" s="29" t="s">
        <v>839</v>
      </c>
      <c r="F195" s="32">
        <v>3035</v>
      </c>
      <c r="G195" s="29">
        <v>1</v>
      </c>
      <c r="H195" s="29" t="s">
        <v>449</v>
      </c>
      <c r="I195" s="29">
        <v>100</v>
      </c>
      <c r="J195" s="35">
        <v>1</v>
      </c>
      <c r="K195" s="29">
        <v>17</v>
      </c>
      <c r="L195" s="32">
        <v>2318</v>
      </c>
      <c r="M195" s="32">
        <v>308474100</v>
      </c>
      <c r="N195" s="32">
        <v>1410</v>
      </c>
      <c r="O195" s="32">
        <v>47898900</v>
      </c>
      <c r="P195" s="32">
        <v>160930000</v>
      </c>
      <c r="Q195" s="32">
        <v>208828900</v>
      </c>
      <c r="R195" s="32">
        <v>1</v>
      </c>
      <c r="S195" s="32">
        <v>39500</v>
      </c>
      <c r="T195" s="32">
        <v>87500</v>
      </c>
      <c r="U195" s="32">
        <v>127000</v>
      </c>
      <c r="V195" s="32">
        <v>1135</v>
      </c>
      <c r="W195" s="32">
        <v>39784800</v>
      </c>
      <c r="X195" s="32">
        <v>149780600</v>
      </c>
      <c r="Y195" s="32">
        <v>189565400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032</v>
      </c>
      <c r="AM195" s="32">
        <v>35779300</v>
      </c>
      <c r="AN195" s="32">
        <v>132821500</v>
      </c>
      <c r="AO195" s="32">
        <v>168600800</v>
      </c>
      <c r="AP195" s="32"/>
      <c r="AQ195" s="32"/>
      <c r="AR195" s="32"/>
      <c r="AS195" s="32"/>
      <c r="AT195" s="32">
        <v>67</v>
      </c>
      <c r="AU195" s="32">
        <v>2439800</v>
      </c>
      <c r="AV195" s="32">
        <v>10449000</v>
      </c>
      <c r="AW195" s="32">
        <v>12888800</v>
      </c>
      <c r="AX195" s="32"/>
      <c r="AY195" s="32"/>
      <c r="AZ195" s="32"/>
      <c r="BA195" s="32"/>
      <c r="BB195" s="32">
        <v>18</v>
      </c>
      <c r="BC195" s="32">
        <v>874600</v>
      </c>
      <c r="BD195" s="32">
        <v>3191000</v>
      </c>
      <c r="BE195" s="32">
        <v>4065600</v>
      </c>
      <c r="BF195" s="32"/>
      <c r="BG195" s="32"/>
      <c r="BH195" s="32"/>
      <c r="BI195" s="32"/>
      <c r="BJ195" s="32">
        <v>7</v>
      </c>
      <c r="BK195" s="32">
        <v>284100</v>
      </c>
      <c r="BL195" s="32">
        <v>894200</v>
      </c>
      <c r="BM195" s="32">
        <v>1178300</v>
      </c>
      <c r="BN195" s="32"/>
      <c r="BO195" s="32"/>
      <c r="BP195" s="32"/>
      <c r="BQ195" s="32"/>
      <c r="BR195" s="32">
        <v>5</v>
      </c>
      <c r="BS195" s="32">
        <v>190500</v>
      </c>
      <c r="BT195" s="32">
        <v>991600</v>
      </c>
      <c r="BU195" s="32">
        <v>1182100</v>
      </c>
      <c r="BV195" s="32"/>
      <c r="BW195" s="32"/>
      <c r="BX195" s="32"/>
      <c r="BY195" s="32"/>
      <c r="BZ195" s="32">
        <v>6</v>
      </c>
      <c r="CA195" s="32">
        <v>216500</v>
      </c>
      <c r="CB195" s="32">
        <v>1433300</v>
      </c>
      <c r="CC195" s="32">
        <v>1649800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0</v>
      </c>
      <c r="EE195" s="32">
        <v>2662100</v>
      </c>
      <c r="EF195" s="32">
        <v>5598600</v>
      </c>
      <c r="EG195" s="32">
        <v>8260700</v>
      </c>
      <c r="EH195" s="32"/>
      <c r="EI195" s="32"/>
      <c r="EJ195" s="32"/>
      <c r="EK195" s="32"/>
      <c r="EL195" s="32">
        <v>27</v>
      </c>
      <c r="EM195" s="32">
        <v>704400</v>
      </c>
      <c r="EN195" s="32">
        <v>1347800</v>
      </c>
      <c r="EO195" s="32">
        <v>2052200</v>
      </c>
      <c r="EP195" s="32"/>
      <c r="EQ195" s="32"/>
      <c r="ER195" s="32"/>
      <c r="ES195" s="32"/>
      <c r="ET195" s="32">
        <v>4</v>
      </c>
      <c r="EU195" s="32">
        <v>276900</v>
      </c>
      <c r="EV195" s="32">
        <v>1860200</v>
      </c>
      <c r="EW195" s="32">
        <v>2137100</v>
      </c>
      <c r="EX195" s="32">
        <v>1</v>
      </c>
      <c r="EY195" s="32">
        <v>39500</v>
      </c>
      <c r="EZ195" s="32">
        <v>87500</v>
      </c>
      <c r="FA195" s="32">
        <v>12700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0</v>
      </c>
      <c r="FO195" s="32">
        <v>660400</v>
      </c>
      <c r="FP195" s="32">
        <v>7646700</v>
      </c>
      <c r="FQ195" s="32">
        <v>8307100</v>
      </c>
      <c r="FR195" s="32"/>
      <c r="FS195" s="32"/>
      <c r="FT195" s="32"/>
      <c r="FU195" s="32"/>
      <c r="FV195" s="32">
        <v>10</v>
      </c>
      <c r="FW195" s="32">
        <v>660400</v>
      </c>
      <c r="FX195" s="32">
        <v>7646700</v>
      </c>
      <c r="FY195" s="32">
        <v>830710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2</v>
      </c>
      <c r="GM195" s="32">
        <v>395500</v>
      </c>
      <c r="GN195" s="32">
        <v>930700</v>
      </c>
      <c r="GO195" s="32">
        <v>1326200</v>
      </c>
      <c r="GP195" s="32">
        <v>6</v>
      </c>
      <c r="GQ195" s="32">
        <v>225200</v>
      </c>
      <c r="GR195" s="32">
        <v>1924400</v>
      </c>
      <c r="GS195" s="32">
        <v>2149600</v>
      </c>
      <c r="GT195" s="32">
        <v>1</v>
      </c>
      <c r="GU195" s="32">
        <v>151400</v>
      </c>
      <c r="GV195" s="32"/>
      <c r="GW195" s="32">
        <v>151400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14</v>
      </c>
      <c r="HK195" s="32">
        <v>1115700</v>
      </c>
      <c r="HL195" s="32">
        <v>2491300</v>
      </c>
      <c r="HM195" s="32">
        <v>360700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14</v>
      </c>
      <c r="II195" s="32">
        <v>1115700</v>
      </c>
      <c r="IJ195" s="32">
        <v>2491300</v>
      </c>
      <c r="IK195" s="32">
        <v>360700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2</v>
      </c>
      <c r="IY195" s="32">
        <v>567000</v>
      </c>
      <c r="IZ195" s="32">
        <v>1588700</v>
      </c>
      <c r="JA195" s="32">
        <v>2155700</v>
      </c>
      <c r="JB195" s="32">
        <v>10</v>
      </c>
      <c r="JC195" s="32">
        <v>758500</v>
      </c>
      <c r="JD195" s="32">
        <v>10222400</v>
      </c>
      <c r="JE195" s="32">
        <v>10980900</v>
      </c>
      <c r="JF195" s="32"/>
      <c r="JG195" s="32"/>
      <c r="JH195" s="32"/>
      <c r="JI195" s="32"/>
      <c r="JJ195" s="32"/>
      <c r="JK195" s="32"/>
      <c r="JL195" s="32"/>
      <c r="JM195" s="32"/>
      <c r="JN195" s="32">
        <v>12</v>
      </c>
      <c r="JO195" s="32">
        <v>567000</v>
      </c>
      <c r="JP195" s="32">
        <v>1588700</v>
      </c>
      <c r="JQ195" s="32">
        <v>2155700</v>
      </c>
      <c r="JR195" s="32">
        <v>10</v>
      </c>
      <c r="JS195" s="32">
        <v>758500</v>
      </c>
      <c r="JT195" s="32">
        <v>10222400</v>
      </c>
      <c r="JU195" s="32">
        <v>10980900</v>
      </c>
      <c r="JV195" s="32"/>
      <c r="JW195" s="32"/>
      <c r="JX195" s="32"/>
      <c r="JY195" s="32"/>
      <c r="JZ195" s="32"/>
      <c r="KA195" s="32"/>
      <c r="KB195" s="32"/>
      <c r="KC195" s="32"/>
      <c r="KD195" s="32">
        <v>1</v>
      </c>
      <c r="KE195" s="32">
        <v>23700</v>
      </c>
      <c r="KF195" s="32">
        <v>23500</v>
      </c>
      <c r="KG195" s="32">
        <v>47200</v>
      </c>
      <c r="KH195" s="32">
        <v>4</v>
      </c>
      <c r="KI195" s="32">
        <v>532000</v>
      </c>
      <c r="KJ195" s="32">
        <v>1896000</v>
      </c>
      <c r="KK195" s="32">
        <v>242800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>
        <v>1</v>
      </c>
      <c r="KY195" s="32">
        <v>126300</v>
      </c>
      <c r="KZ195" s="32">
        <v>19600</v>
      </c>
      <c r="LA195" s="32">
        <v>145900</v>
      </c>
      <c r="LB195" s="32">
        <v>352</v>
      </c>
      <c r="LC195" s="32">
        <v>27708100</v>
      </c>
      <c r="LD195" s="32">
        <v>17220200</v>
      </c>
      <c r="LE195" s="32">
        <v>44928300</v>
      </c>
      <c r="LF195" s="32">
        <v>1</v>
      </c>
      <c r="LG195" s="32">
        <v>46900</v>
      </c>
      <c r="LH195" s="32">
        <v>25600</v>
      </c>
      <c r="LI195" s="32">
        <v>72500</v>
      </c>
      <c r="LJ195" s="32">
        <v>339</v>
      </c>
      <c r="LK195" s="32">
        <v>23873800</v>
      </c>
      <c r="LL195" s="32">
        <v>17170100</v>
      </c>
      <c r="LM195" s="32">
        <v>41043900</v>
      </c>
      <c r="LN195" s="32">
        <v>1</v>
      </c>
      <c r="LO195" s="32">
        <v>46900</v>
      </c>
      <c r="LP195" s="32">
        <v>25600</v>
      </c>
      <c r="LQ195" s="32">
        <v>72500</v>
      </c>
      <c r="LR195" s="32">
        <v>4</v>
      </c>
      <c r="LS195" s="32">
        <v>3532800</v>
      </c>
      <c r="LT195" s="32"/>
      <c r="LU195" s="32">
        <v>3532800</v>
      </c>
      <c r="LV195" s="32"/>
      <c r="LW195" s="32"/>
      <c r="LX195" s="32"/>
      <c r="LY195" s="32"/>
      <c r="LZ195" s="32">
        <v>4</v>
      </c>
      <c r="MA195" s="32">
        <v>84700</v>
      </c>
      <c r="MB195" s="32">
        <v>1600</v>
      </c>
      <c r="MC195" s="32">
        <v>86300</v>
      </c>
      <c r="MD195" s="32"/>
      <c r="ME195" s="32"/>
      <c r="MF195" s="32"/>
      <c r="MG195" s="32"/>
      <c r="MH195" s="32">
        <v>438</v>
      </c>
      <c r="MI195" s="32">
        <v>11384900</v>
      </c>
      <c r="MJ195" s="32">
        <v>14900</v>
      </c>
      <c r="MK195" s="32">
        <v>11399800</v>
      </c>
      <c r="ML195" s="32">
        <v>47</v>
      </c>
      <c r="MM195" s="32">
        <v>12115900</v>
      </c>
      <c r="MN195" s="32"/>
      <c r="MO195" s="32">
        <v>12115900</v>
      </c>
      <c r="MP195" s="32">
        <v>202</v>
      </c>
      <c r="MQ195" s="32">
        <v>3562100</v>
      </c>
      <c r="MR195" s="32"/>
      <c r="MS195" s="32">
        <v>3562100</v>
      </c>
      <c r="MT195" s="32">
        <v>24</v>
      </c>
      <c r="MU195" s="32">
        <v>246300</v>
      </c>
      <c r="MV195" s="32"/>
      <c r="MW195" s="32">
        <v>246300</v>
      </c>
      <c r="MX195" s="32">
        <v>234</v>
      </c>
      <c r="MY195" s="32">
        <v>7799500</v>
      </c>
      <c r="MZ195" s="32">
        <v>3400</v>
      </c>
      <c r="NA195" s="32">
        <v>7802900</v>
      </c>
      <c r="NB195" s="32">
        <v>22</v>
      </c>
      <c r="NC195" s="32">
        <v>11825100</v>
      </c>
      <c r="ND195" s="32"/>
      <c r="NE195" s="32">
        <v>11825100</v>
      </c>
      <c r="NF195" s="32">
        <v>2249</v>
      </c>
      <c r="NG195" s="32">
        <v>89754200</v>
      </c>
      <c r="NH195" s="32">
        <v>190846000</v>
      </c>
      <c r="NI195" s="32">
        <v>280600200</v>
      </c>
      <c r="NJ195" s="32">
        <v>69</v>
      </c>
      <c r="NK195" s="32">
        <v>13718000</v>
      </c>
      <c r="NL195" s="32">
        <v>14155900</v>
      </c>
      <c r="NM195" s="32">
        <v>27873900</v>
      </c>
      <c r="NN195" s="32">
        <v>154</v>
      </c>
      <c r="NO195" s="32">
        <v>4470700</v>
      </c>
      <c r="NP195" s="32">
        <v>2342800</v>
      </c>
      <c r="NQ195" s="32">
        <v>6813500</v>
      </c>
      <c r="NR195" s="32"/>
      <c r="NS195" s="32"/>
      <c r="NT195" s="32"/>
      <c r="NU195" s="32"/>
      <c r="NV195" s="32">
        <v>10</v>
      </c>
      <c r="NW195" s="32">
        <v>582800</v>
      </c>
      <c r="NX195" s="32">
        <v>1735900</v>
      </c>
      <c r="NY195" s="32">
        <v>2318700</v>
      </c>
      <c r="NZ195" s="32"/>
      <c r="OA195" s="32"/>
      <c r="OB195" s="32"/>
      <c r="OC195" s="32"/>
      <c r="OD195" s="32">
        <v>4</v>
      </c>
      <c r="OE195" s="32">
        <v>532900</v>
      </c>
      <c r="OF195" s="32">
        <v>755400</v>
      </c>
      <c r="OG195" s="32">
        <v>1288300</v>
      </c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29" t="s">
        <v>2717</v>
      </c>
      <c r="E196" s="29" t="s">
        <v>839</v>
      </c>
      <c r="F196" s="32">
        <v>11226</v>
      </c>
      <c r="G196" s="29">
        <v>2</v>
      </c>
      <c r="H196" s="29" t="s">
        <v>449</v>
      </c>
      <c r="I196" s="29">
        <v>98</v>
      </c>
      <c r="J196" s="35">
        <v>1.02</v>
      </c>
      <c r="K196" s="29">
        <v>12</v>
      </c>
      <c r="L196" s="32">
        <v>5299</v>
      </c>
      <c r="M196" s="32">
        <v>1100429550</v>
      </c>
      <c r="N196" s="32">
        <v>3913</v>
      </c>
      <c r="O196" s="32">
        <v>155275110</v>
      </c>
      <c r="P196" s="32">
        <v>539725146</v>
      </c>
      <c r="Q196" s="32">
        <v>695000256</v>
      </c>
      <c r="R196" s="32">
        <v>5</v>
      </c>
      <c r="S196" s="32">
        <v>903108</v>
      </c>
      <c r="T196" s="32">
        <v>4399566</v>
      </c>
      <c r="U196" s="32">
        <v>5302674</v>
      </c>
      <c r="V196" s="32">
        <v>3481</v>
      </c>
      <c r="W196" s="32">
        <v>131256660</v>
      </c>
      <c r="X196" s="32">
        <v>493086156</v>
      </c>
      <c r="Y196" s="32">
        <v>624342816</v>
      </c>
      <c r="Z196" s="32">
        <v>1</v>
      </c>
      <c r="AA196" s="32">
        <v>59976</v>
      </c>
      <c r="AB196" s="32">
        <v>192066</v>
      </c>
      <c r="AC196" s="32">
        <v>252042</v>
      </c>
      <c r="AD196" s="32">
        <v>47</v>
      </c>
      <c r="AE196" s="32">
        <v>419730</v>
      </c>
      <c r="AF196" s="32">
        <v>6404886</v>
      </c>
      <c r="AG196" s="32">
        <v>6824616</v>
      </c>
      <c r="AH196" s="32"/>
      <c r="AI196" s="32"/>
      <c r="AJ196" s="32"/>
      <c r="AK196" s="32"/>
      <c r="AL196" s="32">
        <v>2762</v>
      </c>
      <c r="AM196" s="32">
        <v>103037136</v>
      </c>
      <c r="AN196" s="32">
        <v>372935868</v>
      </c>
      <c r="AO196" s="32">
        <v>475973004</v>
      </c>
      <c r="AP196" s="32">
        <v>1</v>
      </c>
      <c r="AQ196" s="32">
        <v>59976</v>
      </c>
      <c r="AR196" s="32">
        <v>192066</v>
      </c>
      <c r="AS196" s="32">
        <v>252042</v>
      </c>
      <c r="AT196" s="32">
        <v>350</v>
      </c>
      <c r="AU196" s="32">
        <v>12531312</v>
      </c>
      <c r="AV196" s="32">
        <v>46660716</v>
      </c>
      <c r="AW196" s="32">
        <v>59192028</v>
      </c>
      <c r="AX196" s="32"/>
      <c r="AY196" s="32"/>
      <c r="AZ196" s="32"/>
      <c r="BA196" s="32"/>
      <c r="BB196" s="32">
        <v>129</v>
      </c>
      <c r="BC196" s="32">
        <v>4895898</v>
      </c>
      <c r="BD196" s="32">
        <v>19999650</v>
      </c>
      <c r="BE196" s="32">
        <v>24895548</v>
      </c>
      <c r="BF196" s="32"/>
      <c r="BG196" s="32"/>
      <c r="BH196" s="32"/>
      <c r="BI196" s="32"/>
      <c r="BJ196" s="32">
        <v>88</v>
      </c>
      <c r="BK196" s="32">
        <v>3688218</v>
      </c>
      <c r="BL196" s="32">
        <v>12251832</v>
      </c>
      <c r="BM196" s="32">
        <v>15940050</v>
      </c>
      <c r="BN196" s="32"/>
      <c r="BO196" s="32"/>
      <c r="BP196" s="32"/>
      <c r="BQ196" s="32"/>
      <c r="BR196" s="32">
        <v>23</v>
      </c>
      <c r="BS196" s="32">
        <v>883014</v>
      </c>
      <c r="BT196" s="32">
        <v>3733098</v>
      </c>
      <c r="BU196" s="32">
        <v>4616112</v>
      </c>
      <c r="BV196" s="32"/>
      <c r="BW196" s="32"/>
      <c r="BX196" s="32"/>
      <c r="BY196" s="32"/>
      <c r="BZ196" s="32">
        <v>65</v>
      </c>
      <c r="CA196" s="32">
        <v>3343764</v>
      </c>
      <c r="CB196" s="32">
        <v>16787364</v>
      </c>
      <c r="CC196" s="32">
        <v>20131128</v>
      </c>
      <c r="CD196" s="32"/>
      <c r="CE196" s="32"/>
      <c r="CF196" s="32"/>
      <c r="CG196" s="32"/>
      <c r="CH196" s="32">
        <v>12</v>
      </c>
      <c r="CI196" s="32">
        <v>1093338</v>
      </c>
      <c r="CJ196" s="32">
        <v>7490064</v>
      </c>
      <c r="CK196" s="32">
        <v>8583402</v>
      </c>
      <c r="CL196" s="32"/>
      <c r="CM196" s="32"/>
      <c r="CN196" s="32"/>
      <c r="CO196" s="32"/>
      <c r="CP196" s="32">
        <v>3</v>
      </c>
      <c r="CQ196" s="32">
        <v>727668</v>
      </c>
      <c r="CR196" s="32">
        <v>3178932</v>
      </c>
      <c r="CS196" s="32">
        <v>3906600</v>
      </c>
      <c r="CT196" s="32"/>
      <c r="CU196" s="32"/>
      <c r="CV196" s="32"/>
      <c r="CW196" s="32"/>
      <c r="CX196" s="32">
        <v>1</v>
      </c>
      <c r="CY196" s="32">
        <v>308652</v>
      </c>
      <c r="CZ196" s="32">
        <v>1602420</v>
      </c>
      <c r="DA196" s="32">
        <v>1911072</v>
      </c>
      <c r="DB196" s="32"/>
      <c r="DC196" s="32"/>
      <c r="DD196" s="32"/>
      <c r="DE196" s="32"/>
      <c r="DF196" s="32">
        <v>1</v>
      </c>
      <c r="DG196" s="32">
        <v>327930</v>
      </c>
      <c r="DH196" s="32">
        <v>2041326</v>
      </c>
      <c r="DI196" s="32">
        <v>2369256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03</v>
      </c>
      <c r="EE196" s="32">
        <v>16947912</v>
      </c>
      <c r="EF196" s="32">
        <v>15931992</v>
      </c>
      <c r="EG196" s="32">
        <v>32879904</v>
      </c>
      <c r="EH196" s="32"/>
      <c r="EI196" s="32"/>
      <c r="EJ196" s="32"/>
      <c r="EK196" s="32"/>
      <c r="EL196" s="32">
        <v>98</v>
      </c>
      <c r="EM196" s="32">
        <v>1992774</v>
      </c>
      <c r="EN196" s="32">
        <v>8814432</v>
      </c>
      <c r="EO196" s="32">
        <v>10807206</v>
      </c>
      <c r="EP196" s="32"/>
      <c r="EQ196" s="32"/>
      <c r="ER196" s="32"/>
      <c r="ES196" s="32"/>
      <c r="ET196" s="32">
        <v>11</v>
      </c>
      <c r="EU196" s="32">
        <v>1005618</v>
      </c>
      <c r="EV196" s="32">
        <v>19957116</v>
      </c>
      <c r="EW196" s="32">
        <v>20962734</v>
      </c>
      <c r="EX196" s="32">
        <v>3</v>
      </c>
      <c r="EY196" s="32">
        <v>405960</v>
      </c>
      <c r="EZ196" s="32">
        <v>4203318</v>
      </c>
      <c r="FA196" s="32">
        <v>4609278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0</v>
      </c>
      <c r="FO196" s="32">
        <v>3406290</v>
      </c>
      <c r="FP196" s="32">
        <v>40785618</v>
      </c>
      <c r="FQ196" s="32">
        <v>44191908</v>
      </c>
      <c r="FR196" s="32"/>
      <c r="FS196" s="32"/>
      <c r="FT196" s="32"/>
      <c r="FU196" s="32"/>
      <c r="FV196" s="32">
        <v>40</v>
      </c>
      <c r="FW196" s="32">
        <v>3406290</v>
      </c>
      <c r="FX196" s="32">
        <v>40785618</v>
      </c>
      <c r="FY196" s="32">
        <v>44191908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5</v>
      </c>
      <c r="GM196" s="32">
        <v>1865478</v>
      </c>
      <c r="GN196" s="32">
        <v>6191706</v>
      </c>
      <c r="GO196" s="32">
        <v>8057184</v>
      </c>
      <c r="GP196" s="32">
        <v>24</v>
      </c>
      <c r="GQ196" s="32">
        <v>2107626</v>
      </c>
      <c r="GR196" s="32">
        <v>3187500</v>
      </c>
      <c r="GS196" s="32">
        <v>5295126</v>
      </c>
      <c r="GT196" s="32">
        <v>1</v>
      </c>
      <c r="GU196" s="32">
        <v>590478</v>
      </c>
      <c r="GV196" s="32"/>
      <c r="GW196" s="32">
        <v>590478</v>
      </c>
      <c r="GX196" s="32"/>
      <c r="GY196" s="32"/>
      <c r="GZ196" s="32"/>
      <c r="HA196" s="32"/>
      <c r="HB196" s="32">
        <v>1</v>
      </c>
      <c r="HC196" s="32">
        <v>27744</v>
      </c>
      <c r="HD196" s="32"/>
      <c r="HE196" s="32">
        <v>27744</v>
      </c>
      <c r="HF196" s="32">
        <v>3</v>
      </c>
      <c r="HG196" s="32">
        <v>289680</v>
      </c>
      <c r="HH196" s="32"/>
      <c r="HI196" s="32">
        <v>289680</v>
      </c>
      <c r="HJ196" s="32">
        <v>105</v>
      </c>
      <c r="HK196" s="32">
        <v>16138440</v>
      </c>
      <c r="HL196" s="32">
        <v>69957516</v>
      </c>
      <c r="HM196" s="32">
        <v>86095956</v>
      </c>
      <c r="HN196" s="32">
        <v>1</v>
      </c>
      <c r="HO196" s="32">
        <v>432684</v>
      </c>
      <c r="HP196" s="32">
        <v>81600</v>
      </c>
      <c r="HQ196" s="32">
        <v>514284</v>
      </c>
      <c r="HR196" s="32">
        <v>17</v>
      </c>
      <c r="HS196" s="32">
        <v>2794392</v>
      </c>
      <c r="HT196" s="32">
        <v>18144984</v>
      </c>
      <c r="HU196" s="32">
        <v>20939376</v>
      </c>
      <c r="HV196" s="32"/>
      <c r="HW196" s="32"/>
      <c r="HX196" s="32"/>
      <c r="HY196" s="32"/>
      <c r="HZ196" s="32">
        <v>6</v>
      </c>
      <c r="IA196" s="32">
        <v>359856</v>
      </c>
      <c r="IB196" s="32">
        <v>1702788</v>
      </c>
      <c r="IC196" s="32">
        <v>2062644</v>
      </c>
      <c r="ID196" s="32"/>
      <c r="IE196" s="32"/>
      <c r="IF196" s="32"/>
      <c r="IG196" s="32"/>
      <c r="IH196" s="32">
        <v>105</v>
      </c>
      <c r="II196" s="32">
        <v>16138440</v>
      </c>
      <c r="IJ196" s="32">
        <v>69957516</v>
      </c>
      <c r="IK196" s="32">
        <v>86095956</v>
      </c>
      <c r="IL196" s="32">
        <v>1</v>
      </c>
      <c r="IM196" s="32">
        <v>432684</v>
      </c>
      <c r="IN196" s="32">
        <v>81600</v>
      </c>
      <c r="IO196" s="32">
        <v>514284</v>
      </c>
      <c r="IP196" s="32"/>
      <c r="IQ196" s="32"/>
      <c r="IR196" s="32"/>
      <c r="IS196" s="32"/>
      <c r="IT196" s="32"/>
      <c r="IU196" s="32"/>
      <c r="IV196" s="32"/>
      <c r="IW196" s="32"/>
      <c r="IX196" s="32">
        <v>97</v>
      </c>
      <c r="IY196" s="32">
        <v>7279944</v>
      </c>
      <c r="IZ196" s="32">
        <v>31713330</v>
      </c>
      <c r="JA196" s="32">
        <v>38993274</v>
      </c>
      <c r="JB196" s="32">
        <v>29</v>
      </c>
      <c r="JC196" s="32">
        <v>9949794</v>
      </c>
      <c r="JD196" s="32">
        <v>114978072</v>
      </c>
      <c r="JE196" s="32">
        <v>124927866</v>
      </c>
      <c r="JF196" s="32">
        <v>18</v>
      </c>
      <c r="JG196" s="32">
        <v>1672086</v>
      </c>
      <c r="JH196" s="32">
        <v>7294224</v>
      </c>
      <c r="JI196" s="32">
        <v>8966310</v>
      </c>
      <c r="JJ196" s="32">
        <v>4</v>
      </c>
      <c r="JK196" s="32">
        <v>1433916</v>
      </c>
      <c r="JL196" s="32">
        <v>6761886</v>
      </c>
      <c r="JM196" s="32">
        <v>8195802</v>
      </c>
      <c r="JN196" s="32">
        <v>97</v>
      </c>
      <c r="JO196" s="32">
        <v>7279944</v>
      </c>
      <c r="JP196" s="32">
        <v>31713330</v>
      </c>
      <c r="JQ196" s="32">
        <v>38993274</v>
      </c>
      <c r="JR196" s="32">
        <v>29</v>
      </c>
      <c r="JS196" s="32">
        <v>9949794</v>
      </c>
      <c r="JT196" s="32">
        <v>114978072</v>
      </c>
      <c r="JU196" s="32">
        <v>124927866</v>
      </c>
      <c r="JV196" s="32"/>
      <c r="JW196" s="32"/>
      <c r="JX196" s="32"/>
      <c r="JY196" s="32"/>
      <c r="JZ196" s="32"/>
      <c r="KA196" s="32"/>
      <c r="KB196" s="32"/>
      <c r="KC196" s="32"/>
      <c r="KD196" s="32">
        <v>8</v>
      </c>
      <c r="KE196" s="32">
        <v>826098</v>
      </c>
      <c r="KF196" s="32">
        <v>2809488</v>
      </c>
      <c r="KG196" s="32">
        <v>3635586</v>
      </c>
      <c r="KH196" s="32">
        <v>15</v>
      </c>
      <c r="KI196" s="32">
        <v>4052766</v>
      </c>
      <c r="KJ196" s="32">
        <v>14135976</v>
      </c>
      <c r="KK196" s="32">
        <v>18188742</v>
      </c>
      <c r="KL196" s="32">
        <v>1</v>
      </c>
      <c r="KM196" s="32">
        <v>170442</v>
      </c>
      <c r="KN196" s="32">
        <v>614040</v>
      </c>
      <c r="KO196" s="32">
        <v>784482</v>
      </c>
      <c r="KP196" s="32"/>
      <c r="KQ196" s="32">
        <v>86904</v>
      </c>
      <c r="KR196" s="32">
        <v>2425764</v>
      </c>
      <c r="KS196" s="32">
        <v>2512668</v>
      </c>
      <c r="KT196" s="32"/>
      <c r="KU196" s="32"/>
      <c r="KV196" s="32"/>
      <c r="KW196" s="32"/>
      <c r="KX196" s="32">
        <v>2</v>
      </c>
      <c r="KY196" s="32">
        <v>245004</v>
      </c>
      <c r="KZ196" s="32">
        <v>256530</v>
      </c>
      <c r="LA196" s="32">
        <v>501534</v>
      </c>
      <c r="LB196" s="32">
        <v>238</v>
      </c>
      <c r="LC196" s="32">
        <v>27599670</v>
      </c>
      <c r="LD196" s="32">
        <v>17009214</v>
      </c>
      <c r="LE196" s="32">
        <v>44608884</v>
      </c>
      <c r="LF196" s="32">
        <v>1</v>
      </c>
      <c r="LG196" s="32">
        <v>75684</v>
      </c>
      <c r="LH196" s="32"/>
      <c r="LI196" s="32">
        <v>75684</v>
      </c>
      <c r="LJ196" s="32">
        <v>220</v>
      </c>
      <c r="LK196" s="32">
        <v>26253168</v>
      </c>
      <c r="LL196" s="32">
        <v>16720860</v>
      </c>
      <c r="LM196" s="32">
        <v>42974028</v>
      </c>
      <c r="LN196" s="32">
        <v>1</v>
      </c>
      <c r="LO196" s="32">
        <v>75684</v>
      </c>
      <c r="LP196" s="32"/>
      <c r="LQ196" s="32">
        <v>75684</v>
      </c>
      <c r="LR196" s="32">
        <v>5</v>
      </c>
      <c r="LS196" s="32">
        <v>195228</v>
      </c>
      <c r="LT196" s="32"/>
      <c r="LU196" s="32">
        <v>195228</v>
      </c>
      <c r="LV196" s="32"/>
      <c r="LW196" s="32"/>
      <c r="LX196" s="32"/>
      <c r="LY196" s="32"/>
      <c r="LZ196" s="32">
        <v>5</v>
      </c>
      <c r="MA196" s="32">
        <v>93228</v>
      </c>
      <c r="MB196" s="32"/>
      <c r="MC196" s="32">
        <v>93228</v>
      </c>
      <c r="MD196" s="32"/>
      <c r="ME196" s="32"/>
      <c r="MF196" s="32"/>
      <c r="MG196" s="32"/>
      <c r="MH196" s="32">
        <v>707</v>
      </c>
      <c r="MI196" s="32">
        <v>22615950</v>
      </c>
      <c r="MJ196" s="32">
        <v>319464</v>
      </c>
      <c r="MK196" s="32">
        <v>22935414</v>
      </c>
      <c r="ML196" s="32">
        <v>91</v>
      </c>
      <c r="MM196" s="32">
        <v>2606712</v>
      </c>
      <c r="MN196" s="32"/>
      <c r="MO196" s="32">
        <v>2606712</v>
      </c>
      <c r="MP196" s="32">
        <v>501</v>
      </c>
      <c r="MQ196" s="32">
        <v>14381286</v>
      </c>
      <c r="MR196" s="32"/>
      <c r="MS196" s="32">
        <v>14381286</v>
      </c>
      <c r="MT196" s="32">
        <v>89</v>
      </c>
      <c r="MU196" s="32">
        <v>2557854</v>
      </c>
      <c r="MV196" s="32"/>
      <c r="MW196" s="32">
        <v>2557854</v>
      </c>
      <c r="MX196" s="32">
        <v>202</v>
      </c>
      <c r="MY196" s="32">
        <v>7816566</v>
      </c>
      <c r="MZ196" s="32"/>
      <c r="NA196" s="32">
        <v>7816566</v>
      </c>
      <c r="NB196" s="32">
        <v>2</v>
      </c>
      <c r="NC196" s="32">
        <v>48858</v>
      </c>
      <c r="ND196" s="32"/>
      <c r="NE196" s="32">
        <v>48858</v>
      </c>
      <c r="NF196" s="32">
        <v>5133</v>
      </c>
      <c r="NG196" s="32">
        <v>235006980</v>
      </c>
      <c r="NH196" s="32">
        <v>708511482</v>
      </c>
      <c r="NI196" s="32">
        <v>943518462</v>
      </c>
      <c r="NJ196" s="32">
        <v>166</v>
      </c>
      <c r="NK196" s="32">
        <v>20128374</v>
      </c>
      <c r="NL196" s="32">
        <v>136782714</v>
      </c>
      <c r="NM196" s="32">
        <v>156911088</v>
      </c>
      <c r="NN196" s="32">
        <v>120</v>
      </c>
      <c r="NO196" s="32">
        <v>4072146</v>
      </c>
      <c r="NP196" s="32">
        <v>1935450</v>
      </c>
      <c r="NQ196" s="32">
        <v>6007596</v>
      </c>
      <c r="NR196" s="32">
        <v>1</v>
      </c>
      <c r="NS196" s="32">
        <v>437172</v>
      </c>
      <c r="NT196" s="32">
        <v>4182</v>
      </c>
      <c r="NU196" s="32">
        <v>441354</v>
      </c>
      <c r="NV196" s="32">
        <v>75</v>
      </c>
      <c r="NW196" s="32">
        <v>11542524</v>
      </c>
      <c r="NX196" s="32">
        <v>40610484</v>
      </c>
      <c r="NY196" s="32">
        <v>52153008</v>
      </c>
      <c r="NZ196" s="32">
        <v>1</v>
      </c>
      <c r="OA196" s="32">
        <v>432684</v>
      </c>
      <c r="OB196" s="32">
        <v>81600</v>
      </c>
      <c r="OC196" s="32">
        <v>514284</v>
      </c>
      <c r="OD196" s="32">
        <v>7</v>
      </c>
      <c r="OE196" s="32">
        <v>1441668</v>
      </c>
      <c r="OF196" s="32">
        <v>9499260</v>
      </c>
      <c r="OG196" s="32">
        <v>10940928</v>
      </c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29" t="s">
        <v>2717</v>
      </c>
      <c r="E197" s="29" t="s">
        <v>839</v>
      </c>
      <c r="F197" s="32">
        <v>923</v>
      </c>
      <c r="G197" s="29">
        <v>3</v>
      </c>
      <c r="H197" s="29" t="s">
        <v>449</v>
      </c>
      <c r="I197" s="29">
        <v>97</v>
      </c>
      <c r="J197" s="35">
        <v>1.03</v>
      </c>
      <c r="K197" s="29">
        <v>21</v>
      </c>
      <c r="L197" s="32">
        <v>851</v>
      </c>
      <c r="M197" s="32">
        <v>107375234</v>
      </c>
      <c r="N197" s="32">
        <v>439</v>
      </c>
      <c r="O197" s="32">
        <v>9475279</v>
      </c>
      <c r="P197" s="32">
        <v>45356771</v>
      </c>
      <c r="Q197" s="32">
        <v>54832050</v>
      </c>
      <c r="R197" s="32"/>
      <c r="S197" s="32"/>
      <c r="T197" s="32"/>
      <c r="U197" s="32"/>
      <c r="V197" s="32">
        <v>308</v>
      </c>
      <c r="W197" s="32">
        <v>6164138</v>
      </c>
      <c r="X197" s="32">
        <v>38760857</v>
      </c>
      <c r="Y197" s="32">
        <v>44924995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89</v>
      </c>
      <c r="AM197" s="32">
        <v>5779742</v>
      </c>
      <c r="AN197" s="32">
        <v>35835760</v>
      </c>
      <c r="AO197" s="32">
        <v>41615502</v>
      </c>
      <c r="AP197" s="32"/>
      <c r="AQ197" s="32"/>
      <c r="AR197" s="32"/>
      <c r="AS197" s="32"/>
      <c r="AT197" s="32">
        <v>17</v>
      </c>
      <c r="AU197" s="32">
        <v>337222</v>
      </c>
      <c r="AV197" s="32">
        <v>2526178</v>
      </c>
      <c r="AW197" s="32">
        <v>2863400</v>
      </c>
      <c r="AX197" s="32"/>
      <c r="AY197" s="32"/>
      <c r="AZ197" s="32"/>
      <c r="BA197" s="32"/>
      <c r="BB197" s="32">
        <v>2</v>
      </c>
      <c r="BC197" s="32">
        <v>47174</v>
      </c>
      <c r="BD197" s="32">
        <v>398919</v>
      </c>
      <c r="BE197" s="32">
        <v>446093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6</v>
      </c>
      <c r="EE197" s="32">
        <v>1127129</v>
      </c>
      <c r="EF197" s="32">
        <v>4790427</v>
      </c>
      <c r="EG197" s="32">
        <v>5917556</v>
      </c>
      <c r="EH197" s="32"/>
      <c r="EI197" s="32"/>
      <c r="EJ197" s="32"/>
      <c r="EK197" s="32"/>
      <c r="EL197" s="32">
        <v>7</v>
      </c>
      <c r="EM197" s="32">
        <v>83327</v>
      </c>
      <c r="EN197" s="32">
        <v>291078</v>
      </c>
      <c r="EO197" s="32">
        <v>374405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08266</v>
      </c>
      <c r="FP197" s="32">
        <v>569487</v>
      </c>
      <c r="FQ197" s="32">
        <v>777753</v>
      </c>
      <c r="FR197" s="32"/>
      <c r="FS197" s="32"/>
      <c r="FT197" s="32"/>
      <c r="FU197" s="32"/>
      <c r="FV197" s="32">
        <v>2</v>
      </c>
      <c r="FW197" s="32">
        <v>208266</v>
      </c>
      <c r="FX197" s="32">
        <v>569487</v>
      </c>
      <c r="FY197" s="32">
        <v>777753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2</v>
      </c>
      <c r="GM197" s="32">
        <v>95996</v>
      </c>
      <c r="GN197" s="32">
        <v>129883</v>
      </c>
      <c r="GO197" s="32">
        <v>225879</v>
      </c>
      <c r="GP197" s="32">
        <v>8</v>
      </c>
      <c r="GQ197" s="32">
        <v>138535</v>
      </c>
      <c r="GR197" s="32">
        <v>941317</v>
      </c>
      <c r="GS197" s="32">
        <v>1079852</v>
      </c>
      <c r="GT197" s="32">
        <v>1</v>
      </c>
      <c r="GU197" s="32">
        <v>80855</v>
      </c>
      <c r="GV197" s="32"/>
      <c r="GW197" s="32">
        <v>80855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85194</v>
      </c>
      <c r="HL197" s="32">
        <v>283044</v>
      </c>
      <c r="HM197" s="32">
        <v>468238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85194</v>
      </c>
      <c r="IJ197" s="32">
        <v>283044</v>
      </c>
      <c r="IK197" s="32">
        <v>468238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8</v>
      </c>
      <c r="IY197" s="32">
        <v>261414</v>
      </c>
      <c r="IZ197" s="32">
        <v>2278051</v>
      </c>
      <c r="JA197" s="32">
        <v>2539465</v>
      </c>
      <c r="JB197" s="32">
        <v>3</v>
      </c>
      <c r="JC197" s="32">
        <v>198687</v>
      </c>
      <c r="JD197" s="32">
        <v>2738152</v>
      </c>
      <c r="JE197" s="32">
        <v>2936839</v>
      </c>
      <c r="JF197" s="32"/>
      <c r="JG197" s="32"/>
      <c r="JH197" s="32"/>
      <c r="JI197" s="32"/>
      <c r="JJ197" s="32">
        <v>1</v>
      </c>
      <c r="JK197" s="32">
        <v>16789</v>
      </c>
      <c r="JL197" s="32">
        <v>137299</v>
      </c>
      <c r="JM197" s="32">
        <v>154088</v>
      </c>
      <c r="JN197" s="32">
        <v>8</v>
      </c>
      <c r="JO197" s="32">
        <v>261414</v>
      </c>
      <c r="JP197" s="32">
        <v>2278051</v>
      </c>
      <c r="JQ197" s="32">
        <v>2539465</v>
      </c>
      <c r="JR197" s="32">
        <v>3</v>
      </c>
      <c r="JS197" s="32">
        <v>198687</v>
      </c>
      <c r="JT197" s="32">
        <v>2738152</v>
      </c>
      <c r="JU197" s="32">
        <v>2936839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70040</v>
      </c>
      <c r="KJ197" s="32">
        <v>410043</v>
      </c>
      <c r="KK197" s="32">
        <v>480083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/>
      <c r="KY197" s="32"/>
      <c r="KZ197" s="32"/>
      <c r="LA197" s="32"/>
      <c r="LB197" s="32">
        <v>166</v>
      </c>
      <c r="LC197" s="32">
        <v>23253898</v>
      </c>
      <c r="LD197" s="32">
        <v>10839308</v>
      </c>
      <c r="LE197" s="32">
        <v>34093206</v>
      </c>
      <c r="LF197" s="32"/>
      <c r="LG197" s="32"/>
      <c r="LH197" s="32"/>
      <c r="LI197" s="32"/>
      <c r="LJ197" s="32">
        <v>165</v>
      </c>
      <c r="LK197" s="32">
        <v>23233710</v>
      </c>
      <c r="LL197" s="32">
        <v>10839308</v>
      </c>
      <c r="LM197" s="32">
        <v>34073018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>
        <v>1</v>
      </c>
      <c r="MA197" s="32">
        <v>20188</v>
      </c>
      <c r="MB197" s="32"/>
      <c r="MC197" s="32">
        <v>20188</v>
      </c>
      <c r="MD197" s="32"/>
      <c r="ME197" s="32"/>
      <c r="MF197" s="32"/>
      <c r="MG197" s="32"/>
      <c r="MH197" s="32">
        <v>212</v>
      </c>
      <c r="MI197" s="32">
        <v>7123377</v>
      </c>
      <c r="MJ197" s="32">
        <v>11536</v>
      </c>
      <c r="MK197" s="32">
        <v>7134913</v>
      </c>
      <c r="ML197" s="32">
        <v>7</v>
      </c>
      <c r="MM197" s="32">
        <v>2806956</v>
      </c>
      <c r="MN197" s="32"/>
      <c r="MO197" s="32">
        <v>2806956</v>
      </c>
      <c r="MP197" s="32">
        <v>73</v>
      </c>
      <c r="MQ197" s="32">
        <v>968200</v>
      </c>
      <c r="MR197" s="32"/>
      <c r="MS197" s="32">
        <v>968200</v>
      </c>
      <c r="MT197" s="32">
        <v>5</v>
      </c>
      <c r="MU197" s="32">
        <v>29149</v>
      </c>
      <c r="MV197" s="32"/>
      <c r="MW197" s="32">
        <v>29149</v>
      </c>
      <c r="MX197" s="32">
        <v>137</v>
      </c>
      <c r="MY197" s="32">
        <v>6119539</v>
      </c>
      <c r="MZ197" s="32">
        <v>11124</v>
      </c>
      <c r="NA197" s="32">
        <v>6130663</v>
      </c>
      <c r="NB197" s="32">
        <v>2</v>
      </c>
      <c r="NC197" s="32">
        <v>2777807</v>
      </c>
      <c r="ND197" s="32"/>
      <c r="NE197" s="32">
        <v>2777807</v>
      </c>
      <c r="NF197" s="32">
        <v>831</v>
      </c>
      <c r="NG197" s="32">
        <v>40603424</v>
      </c>
      <c r="NH197" s="32">
        <v>59468080</v>
      </c>
      <c r="NI197" s="32">
        <v>100071504</v>
      </c>
      <c r="NJ197" s="32">
        <v>20</v>
      </c>
      <c r="NK197" s="32">
        <v>3214218</v>
      </c>
      <c r="NL197" s="32">
        <v>4089512</v>
      </c>
      <c r="NM197" s="32">
        <v>7303730</v>
      </c>
      <c r="NN197" s="32">
        <v>78</v>
      </c>
      <c r="NO197" s="32">
        <v>2100685</v>
      </c>
      <c r="NP197" s="32">
        <v>1514409</v>
      </c>
      <c r="NQ197" s="32">
        <v>3615094</v>
      </c>
      <c r="NR197" s="32"/>
      <c r="NS197" s="32"/>
      <c r="NT197" s="32"/>
      <c r="NU197" s="32"/>
      <c r="NV197" s="32">
        <v>2</v>
      </c>
      <c r="NW197" s="32">
        <v>185194</v>
      </c>
      <c r="NX197" s="32">
        <v>283044</v>
      </c>
      <c r="NY197" s="32">
        <v>468238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29" t="s">
        <v>2717</v>
      </c>
      <c r="E198" s="29" t="s">
        <v>839</v>
      </c>
      <c r="F198" s="32">
        <v>1616</v>
      </c>
      <c r="G198" s="29">
        <v>1</v>
      </c>
      <c r="H198" s="29" t="s">
        <v>449</v>
      </c>
      <c r="I198" s="29">
        <v>100</v>
      </c>
      <c r="J198" s="35">
        <v>1</v>
      </c>
      <c r="K198" s="29">
        <v>13</v>
      </c>
      <c r="L198" s="32">
        <v>988</v>
      </c>
      <c r="M198" s="32">
        <v>182326000</v>
      </c>
      <c r="N198" s="32">
        <v>538</v>
      </c>
      <c r="O198" s="32">
        <v>15743800</v>
      </c>
      <c r="P198" s="32">
        <v>66505900</v>
      </c>
      <c r="Q198" s="32">
        <v>82249700</v>
      </c>
      <c r="R198" s="32">
        <v>1</v>
      </c>
      <c r="S198" s="32">
        <v>22000</v>
      </c>
      <c r="T198" s="32">
        <v>303800</v>
      </c>
      <c r="U198" s="32">
        <v>325800</v>
      </c>
      <c r="V198" s="32">
        <v>491</v>
      </c>
      <c r="W198" s="32">
        <v>13648000</v>
      </c>
      <c r="X198" s="32">
        <v>64950600</v>
      </c>
      <c r="Y198" s="32">
        <v>78598600</v>
      </c>
      <c r="Z198" s="32">
        <v>1</v>
      </c>
      <c r="AA198" s="32">
        <v>22000</v>
      </c>
      <c r="AB198" s="32">
        <v>303800</v>
      </c>
      <c r="AC198" s="32">
        <v>325800</v>
      </c>
      <c r="AD198" s="32"/>
      <c r="AE198" s="32"/>
      <c r="AF198" s="32"/>
      <c r="AG198" s="32"/>
      <c r="AH198" s="32"/>
      <c r="AI198" s="32"/>
      <c r="AJ198" s="32"/>
      <c r="AK198" s="32"/>
      <c r="AL198" s="32">
        <v>450</v>
      </c>
      <c r="AM198" s="32">
        <v>12436000</v>
      </c>
      <c r="AN198" s="32">
        <v>57189600</v>
      </c>
      <c r="AO198" s="32">
        <v>69625600</v>
      </c>
      <c r="AP198" s="32"/>
      <c r="AQ198" s="32"/>
      <c r="AR198" s="32"/>
      <c r="AS198" s="32"/>
      <c r="AT198" s="32">
        <v>28</v>
      </c>
      <c r="AU198" s="32">
        <v>681000</v>
      </c>
      <c r="AV198" s="32">
        <v>3775800</v>
      </c>
      <c r="AW198" s="32">
        <v>4456800</v>
      </c>
      <c r="AX198" s="32"/>
      <c r="AY198" s="32"/>
      <c r="AZ198" s="32"/>
      <c r="BA198" s="32"/>
      <c r="BB198" s="32">
        <v>8</v>
      </c>
      <c r="BC198" s="32">
        <v>242300</v>
      </c>
      <c r="BD198" s="32">
        <v>1118400</v>
      </c>
      <c r="BE198" s="32">
        <v>1360700</v>
      </c>
      <c r="BF198" s="32"/>
      <c r="BG198" s="32"/>
      <c r="BH198" s="32"/>
      <c r="BI198" s="32"/>
      <c r="BJ198" s="32">
        <v>1</v>
      </c>
      <c r="BK198" s="32">
        <v>17400</v>
      </c>
      <c r="BL198" s="32">
        <v>158200</v>
      </c>
      <c r="BM198" s="32">
        <v>175600</v>
      </c>
      <c r="BN198" s="32"/>
      <c r="BO198" s="32"/>
      <c r="BP198" s="32"/>
      <c r="BQ198" s="32"/>
      <c r="BR198" s="32">
        <v>1</v>
      </c>
      <c r="BS198" s="32">
        <v>27200</v>
      </c>
      <c r="BT198" s="32">
        <v>253900</v>
      </c>
      <c r="BU198" s="32">
        <v>281100</v>
      </c>
      <c r="BV198" s="32"/>
      <c r="BW198" s="32"/>
      <c r="BX198" s="32"/>
      <c r="BY198" s="32"/>
      <c r="BZ198" s="32">
        <v>2</v>
      </c>
      <c r="CA198" s="32">
        <v>75200</v>
      </c>
      <c r="CB198" s="32">
        <v>499500</v>
      </c>
      <c r="CC198" s="32">
        <v>574700</v>
      </c>
      <c r="CD198" s="32">
        <v>1</v>
      </c>
      <c r="CE198" s="32">
        <v>22000</v>
      </c>
      <c r="CF198" s="32">
        <v>303800</v>
      </c>
      <c r="CG198" s="32">
        <v>325800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168900</v>
      </c>
      <c r="CZ198" s="32">
        <v>1955200</v>
      </c>
      <c r="DA198" s="32">
        <v>212410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7</v>
      </c>
      <c r="EE198" s="32">
        <v>114900</v>
      </c>
      <c r="EF198" s="32">
        <v>338500</v>
      </c>
      <c r="EG198" s="32">
        <v>453400</v>
      </c>
      <c r="EH198" s="32"/>
      <c r="EI198" s="32"/>
      <c r="EJ198" s="32"/>
      <c r="EK198" s="32"/>
      <c r="EL198" s="32">
        <v>12</v>
      </c>
      <c r="EM198" s="32">
        <v>316600</v>
      </c>
      <c r="EN198" s="32">
        <v>706500</v>
      </c>
      <c r="EO198" s="32">
        <v>1023100</v>
      </c>
      <c r="EP198" s="32"/>
      <c r="EQ198" s="32"/>
      <c r="ER198" s="32"/>
      <c r="ES198" s="32"/>
      <c r="ET198" s="32"/>
      <c r="EU198" s="32"/>
      <c r="EV198" s="32"/>
      <c r="EW198" s="32"/>
      <c r="EX198" s="32"/>
      <c r="EY198" s="32"/>
      <c r="EZ198" s="32"/>
      <c r="FA198" s="32"/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654900</v>
      </c>
      <c r="FP198" s="32">
        <v>14291600</v>
      </c>
      <c r="FQ198" s="32">
        <v>14946500</v>
      </c>
      <c r="FR198" s="32"/>
      <c r="FS198" s="32"/>
      <c r="FT198" s="32"/>
      <c r="FU198" s="32"/>
      <c r="FV198" s="32">
        <v>6</v>
      </c>
      <c r="FW198" s="32">
        <v>654900</v>
      </c>
      <c r="FX198" s="32">
        <v>14291600</v>
      </c>
      <c r="FY198" s="32">
        <v>149465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2</v>
      </c>
      <c r="GM198" s="32">
        <v>170700</v>
      </c>
      <c r="GN198" s="32">
        <v>30200</v>
      </c>
      <c r="GO198" s="32">
        <v>200900</v>
      </c>
      <c r="GP198" s="32">
        <v>16</v>
      </c>
      <c r="GQ198" s="32">
        <v>159000</v>
      </c>
      <c r="GR198" s="32">
        <v>2327600</v>
      </c>
      <c r="GS198" s="32">
        <v>2486600</v>
      </c>
      <c r="GT198" s="32">
        <v>1</v>
      </c>
      <c r="GU198" s="32">
        <v>131100</v>
      </c>
      <c r="GV198" s="32"/>
      <c r="GW198" s="32">
        <v>1311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3</v>
      </c>
      <c r="HK198" s="32">
        <v>153800</v>
      </c>
      <c r="HL198" s="32">
        <v>1219000</v>
      </c>
      <c r="HM198" s="32">
        <v>13728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3</v>
      </c>
      <c r="II198" s="32">
        <v>153800</v>
      </c>
      <c r="IJ198" s="32">
        <v>1219000</v>
      </c>
      <c r="IK198" s="32">
        <v>13728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7</v>
      </c>
      <c r="IY198" s="32">
        <v>204400</v>
      </c>
      <c r="IZ198" s="32">
        <v>768600</v>
      </c>
      <c r="JA198" s="32">
        <v>973000</v>
      </c>
      <c r="JB198" s="32">
        <v>6</v>
      </c>
      <c r="JC198" s="32">
        <v>375300</v>
      </c>
      <c r="JD198" s="32">
        <v>5612400</v>
      </c>
      <c r="JE198" s="32">
        <v>5987700</v>
      </c>
      <c r="JF198" s="32"/>
      <c r="JG198" s="32"/>
      <c r="JH198" s="32"/>
      <c r="JI198" s="32"/>
      <c r="JJ198" s="32">
        <v>1</v>
      </c>
      <c r="JK198" s="32">
        <v>99100</v>
      </c>
      <c r="JL198" s="32">
        <v>750100</v>
      </c>
      <c r="JM198" s="32">
        <v>849200</v>
      </c>
      <c r="JN198" s="32">
        <v>7</v>
      </c>
      <c r="JO198" s="32">
        <v>204400</v>
      </c>
      <c r="JP198" s="32">
        <v>768600</v>
      </c>
      <c r="JQ198" s="32">
        <v>973000</v>
      </c>
      <c r="JR198" s="32">
        <v>6</v>
      </c>
      <c r="JS198" s="32">
        <v>375300</v>
      </c>
      <c r="JT198" s="32">
        <v>5612400</v>
      </c>
      <c r="JU198" s="32">
        <v>5987700</v>
      </c>
      <c r="JV198" s="32"/>
      <c r="JW198" s="32"/>
      <c r="JX198" s="32"/>
      <c r="JY198" s="32"/>
      <c r="JZ198" s="32"/>
      <c r="KA198" s="32"/>
      <c r="KB198" s="32"/>
      <c r="KC198" s="32"/>
      <c r="KD198" s="32"/>
      <c r="KE198" s="32"/>
      <c r="KF198" s="32"/>
      <c r="KG198" s="32"/>
      <c r="KH198" s="32">
        <v>2</v>
      </c>
      <c r="KI198" s="32">
        <v>129200</v>
      </c>
      <c r="KJ198" s="32">
        <v>735400</v>
      </c>
      <c r="KK198" s="32">
        <v>8646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32100</v>
      </c>
      <c r="KZ198" s="32"/>
      <c r="LA198" s="32">
        <v>32100</v>
      </c>
      <c r="LB198" s="32">
        <v>285</v>
      </c>
      <c r="LC198" s="32">
        <v>40887300</v>
      </c>
      <c r="LD198" s="32">
        <v>28085800</v>
      </c>
      <c r="LE198" s="32">
        <v>68973100</v>
      </c>
      <c r="LF198" s="32">
        <v>1</v>
      </c>
      <c r="LG198" s="32">
        <v>23800</v>
      </c>
      <c r="LH198" s="32"/>
      <c r="LI198" s="32">
        <v>23800</v>
      </c>
      <c r="LJ198" s="32">
        <v>282</v>
      </c>
      <c r="LK198" s="32">
        <v>40781600</v>
      </c>
      <c r="LL198" s="32">
        <v>28033700</v>
      </c>
      <c r="LM198" s="32">
        <v>68815300</v>
      </c>
      <c r="LN198" s="32">
        <v>1</v>
      </c>
      <c r="LO198" s="32">
        <v>23800</v>
      </c>
      <c r="LP198" s="32"/>
      <c r="LQ198" s="32">
        <v>23800</v>
      </c>
      <c r="LR198" s="32">
        <v>2</v>
      </c>
      <c r="LS198" s="32">
        <v>63900</v>
      </c>
      <c r="LT198" s="32"/>
      <c r="LU198" s="32">
        <v>63900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94</v>
      </c>
      <c r="MI198" s="32">
        <v>2426500</v>
      </c>
      <c r="MJ198" s="32">
        <v>104200</v>
      </c>
      <c r="MK198" s="32">
        <v>2530700</v>
      </c>
      <c r="ML198" s="32">
        <v>27</v>
      </c>
      <c r="MM198" s="32">
        <v>1390800</v>
      </c>
      <c r="MN198" s="32"/>
      <c r="MO198" s="32">
        <v>1390800</v>
      </c>
      <c r="MP198" s="32">
        <v>36</v>
      </c>
      <c r="MQ198" s="32">
        <v>306100</v>
      </c>
      <c r="MR198" s="32"/>
      <c r="MS198" s="32">
        <v>306100</v>
      </c>
      <c r="MT198" s="32">
        <v>18</v>
      </c>
      <c r="MU198" s="32">
        <v>483400</v>
      </c>
      <c r="MV198" s="32"/>
      <c r="MW198" s="32">
        <v>483400</v>
      </c>
      <c r="MX198" s="32">
        <v>57</v>
      </c>
      <c r="MY198" s="32">
        <v>2115200</v>
      </c>
      <c r="MZ198" s="32">
        <v>100300</v>
      </c>
      <c r="NA198" s="32">
        <v>2215500</v>
      </c>
      <c r="NB198" s="32">
        <v>9</v>
      </c>
      <c r="NC198" s="32">
        <v>907400</v>
      </c>
      <c r="ND198" s="32"/>
      <c r="NE198" s="32">
        <v>907400</v>
      </c>
      <c r="NF198" s="32">
        <v>935</v>
      </c>
      <c r="NG198" s="32">
        <v>60241400</v>
      </c>
      <c r="NH198" s="32">
        <v>111005300</v>
      </c>
      <c r="NI198" s="32">
        <v>171246700</v>
      </c>
      <c r="NJ198" s="32">
        <v>53</v>
      </c>
      <c r="NK198" s="32">
        <v>2100100</v>
      </c>
      <c r="NL198" s="32">
        <v>8979200</v>
      </c>
      <c r="NM198" s="32">
        <v>11079300</v>
      </c>
      <c r="NN198" s="32">
        <v>28</v>
      </c>
      <c r="NO198" s="32">
        <v>1664300</v>
      </c>
      <c r="NP198" s="32">
        <v>510300</v>
      </c>
      <c r="NQ198" s="32">
        <v>2174600</v>
      </c>
      <c r="NR198" s="32"/>
      <c r="NS198" s="32"/>
      <c r="NT198" s="32"/>
      <c r="NU198" s="32"/>
      <c r="NV198" s="32">
        <v>3</v>
      </c>
      <c r="NW198" s="32">
        <v>153800</v>
      </c>
      <c r="NX198" s="32">
        <v>1219000</v>
      </c>
      <c r="NY198" s="32">
        <v>13728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17</v>
      </c>
      <c r="E199" s="29" t="s">
        <v>839</v>
      </c>
      <c r="F199" s="32">
        <v>1550</v>
      </c>
      <c r="G199" s="29">
        <v>1</v>
      </c>
      <c r="H199" s="29" t="s">
        <v>449</v>
      </c>
      <c r="I199" s="29">
        <v>100</v>
      </c>
      <c r="J199" s="35">
        <v>1</v>
      </c>
      <c r="K199" s="29">
        <v>9</v>
      </c>
      <c r="L199" s="32">
        <v>1129</v>
      </c>
      <c r="M199" s="32">
        <v>249452600</v>
      </c>
      <c r="N199" s="32">
        <v>839</v>
      </c>
      <c r="O199" s="32">
        <v>72076100</v>
      </c>
      <c r="P199" s="32">
        <v>141987100</v>
      </c>
      <c r="Q199" s="32">
        <v>214063200</v>
      </c>
      <c r="R199" s="32">
        <v>1</v>
      </c>
      <c r="S199" s="32">
        <v>20600</v>
      </c>
      <c r="T199" s="32">
        <v>7900</v>
      </c>
      <c r="U199" s="32">
        <v>28500</v>
      </c>
      <c r="V199" s="32">
        <v>666</v>
      </c>
      <c r="W199" s="32">
        <v>51708400</v>
      </c>
      <c r="X199" s="32">
        <v>126868000</v>
      </c>
      <c r="Y199" s="32">
        <v>1785764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621</v>
      </c>
      <c r="AM199" s="32">
        <v>48405300</v>
      </c>
      <c r="AN199" s="32">
        <v>115322100</v>
      </c>
      <c r="AO199" s="32">
        <v>163727400</v>
      </c>
      <c r="AP199" s="32"/>
      <c r="AQ199" s="32"/>
      <c r="AR199" s="32"/>
      <c r="AS199" s="32"/>
      <c r="AT199" s="32">
        <v>32</v>
      </c>
      <c r="AU199" s="32">
        <v>2720300</v>
      </c>
      <c r="AV199" s="32">
        <v>8373900</v>
      </c>
      <c r="AW199" s="32">
        <v>11094200</v>
      </c>
      <c r="AX199" s="32"/>
      <c r="AY199" s="32"/>
      <c r="AZ199" s="32"/>
      <c r="BA199" s="32"/>
      <c r="BB199" s="32">
        <v>2</v>
      </c>
      <c r="BC199" s="32">
        <v>118400</v>
      </c>
      <c r="BD199" s="32">
        <v>463400</v>
      </c>
      <c r="BE199" s="32">
        <v>581800</v>
      </c>
      <c r="BF199" s="32"/>
      <c r="BG199" s="32"/>
      <c r="BH199" s="32"/>
      <c r="BI199" s="32"/>
      <c r="BJ199" s="32">
        <v>9</v>
      </c>
      <c r="BK199" s="32">
        <v>366100</v>
      </c>
      <c r="BL199" s="32">
        <v>2128700</v>
      </c>
      <c r="BM199" s="32">
        <v>2494800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1</v>
      </c>
      <c r="CA199" s="32">
        <v>38300</v>
      </c>
      <c r="CB199" s="32">
        <v>238600</v>
      </c>
      <c r="CC199" s="32">
        <v>276900</v>
      </c>
      <c r="CD199" s="32"/>
      <c r="CE199" s="32"/>
      <c r="CF199" s="32"/>
      <c r="CG199" s="32"/>
      <c r="CH199" s="32">
        <v>1</v>
      </c>
      <c r="CI199" s="32">
        <v>60000</v>
      </c>
      <c r="CJ199" s="32">
        <v>341300</v>
      </c>
      <c r="CK199" s="32">
        <v>401300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37</v>
      </c>
      <c r="EE199" s="32">
        <v>17955500</v>
      </c>
      <c r="EF199" s="32">
        <v>13662700</v>
      </c>
      <c r="EG199" s="32">
        <v>31618200</v>
      </c>
      <c r="EH199" s="32"/>
      <c r="EI199" s="32"/>
      <c r="EJ199" s="32"/>
      <c r="EK199" s="32"/>
      <c r="EL199" s="32">
        <v>9</v>
      </c>
      <c r="EM199" s="32">
        <v>690800</v>
      </c>
      <c r="EN199" s="32">
        <v>484400</v>
      </c>
      <c r="EO199" s="32">
        <v>1175200</v>
      </c>
      <c r="EP199" s="32"/>
      <c r="EQ199" s="32"/>
      <c r="ER199" s="32"/>
      <c r="ES199" s="32"/>
      <c r="ET199" s="32">
        <v>3</v>
      </c>
      <c r="EU199" s="32">
        <v>279100</v>
      </c>
      <c r="EV199" s="32">
        <v>717300</v>
      </c>
      <c r="EW199" s="32">
        <v>99640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95700</v>
      </c>
      <c r="FP199" s="32">
        <v>1983900</v>
      </c>
      <c r="FQ199" s="32">
        <v>2079600</v>
      </c>
      <c r="FR199" s="32"/>
      <c r="FS199" s="32"/>
      <c r="FT199" s="32"/>
      <c r="FU199" s="32"/>
      <c r="FV199" s="32">
        <v>2</v>
      </c>
      <c r="FW199" s="32">
        <v>95700</v>
      </c>
      <c r="FX199" s="32">
        <v>1983900</v>
      </c>
      <c r="FY199" s="32">
        <v>20796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278900</v>
      </c>
      <c r="GN199" s="32">
        <v>443400</v>
      </c>
      <c r="GO199" s="32">
        <v>722300</v>
      </c>
      <c r="GP199" s="32">
        <v>7</v>
      </c>
      <c r="GQ199" s="32">
        <v>456500</v>
      </c>
      <c r="GR199" s="32">
        <v>1532300</v>
      </c>
      <c r="GS199" s="32">
        <v>1988800</v>
      </c>
      <c r="GT199" s="32">
        <v>1</v>
      </c>
      <c r="GU199" s="32">
        <v>140500</v>
      </c>
      <c r="GV199" s="32"/>
      <c r="GW199" s="32">
        <v>1405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364400</v>
      </c>
      <c r="HL199" s="32">
        <v>1055200</v>
      </c>
      <c r="HM199" s="32">
        <v>14196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364400</v>
      </c>
      <c r="IJ199" s="32">
        <v>1055200</v>
      </c>
      <c r="IK199" s="32">
        <v>14196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160100</v>
      </c>
      <c r="IZ199" s="32">
        <v>600700</v>
      </c>
      <c r="JA199" s="32">
        <v>760800</v>
      </c>
      <c r="JB199" s="32">
        <v>6</v>
      </c>
      <c r="JC199" s="32">
        <v>459000</v>
      </c>
      <c r="JD199" s="32">
        <v>2973600</v>
      </c>
      <c r="JE199" s="32">
        <v>3432600</v>
      </c>
      <c r="JF199" s="32"/>
      <c r="JG199" s="32"/>
      <c r="JH199" s="32"/>
      <c r="JI199" s="32"/>
      <c r="JJ199" s="32">
        <v>1</v>
      </c>
      <c r="JK199" s="32">
        <v>24100</v>
      </c>
      <c r="JL199" s="32">
        <v>214200</v>
      </c>
      <c r="JM199" s="32">
        <v>238300</v>
      </c>
      <c r="JN199" s="32">
        <v>4</v>
      </c>
      <c r="JO199" s="32">
        <v>160100</v>
      </c>
      <c r="JP199" s="32">
        <v>600700</v>
      </c>
      <c r="JQ199" s="32">
        <v>760800</v>
      </c>
      <c r="JR199" s="32">
        <v>6</v>
      </c>
      <c r="JS199" s="32">
        <v>459000</v>
      </c>
      <c r="JT199" s="32">
        <v>2973600</v>
      </c>
      <c r="JU199" s="32">
        <v>34326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575700</v>
      </c>
      <c r="KF199" s="32">
        <v>469700</v>
      </c>
      <c r="KG199" s="32">
        <v>1045400</v>
      </c>
      <c r="KH199" s="32">
        <v>2</v>
      </c>
      <c r="KI199" s="32">
        <v>1260000</v>
      </c>
      <c r="KJ199" s="32">
        <v>549700</v>
      </c>
      <c r="KK199" s="32">
        <v>18097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734000</v>
      </c>
      <c r="KZ199" s="32">
        <v>89100</v>
      </c>
      <c r="LA199" s="32">
        <v>823100</v>
      </c>
      <c r="LB199" s="32">
        <v>84</v>
      </c>
      <c r="LC199" s="32">
        <v>10084400</v>
      </c>
      <c r="LD199" s="32">
        <v>3842900</v>
      </c>
      <c r="LE199" s="32">
        <v>13927300</v>
      </c>
      <c r="LF199" s="32"/>
      <c r="LG199" s="32"/>
      <c r="LH199" s="32"/>
      <c r="LI199" s="32"/>
      <c r="LJ199" s="32">
        <v>84</v>
      </c>
      <c r="LK199" s="32">
        <v>10084400</v>
      </c>
      <c r="LL199" s="32">
        <v>3842900</v>
      </c>
      <c r="LM199" s="32">
        <v>13927300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42</v>
      </c>
      <c r="MI199" s="32">
        <v>6908300</v>
      </c>
      <c r="MJ199" s="32">
        <v>315600</v>
      </c>
      <c r="MK199" s="32">
        <v>7223900</v>
      </c>
      <c r="ML199" s="32">
        <v>32</v>
      </c>
      <c r="MM199" s="32">
        <v>950900</v>
      </c>
      <c r="MN199" s="32"/>
      <c r="MO199" s="32">
        <v>950900</v>
      </c>
      <c r="MP199" s="32">
        <v>135</v>
      </c>
      <c r="MQ199" s="32">
        <v>6764700</v>
      </c>
      <c r="MR199" s="32">
        <v>315600</v>
      </c>
      <c r="MS199" s="32">
        <v>7080300</v>
      </c>
      <c r="MT199" s="32">
        <v>31</v>
      </c>
      <c r="MU199" s="32">
        <v>949900</v>
      </c>
      <c r="MV199" s="32"/>
      <c r="MW199" s="32">
        <v>949900</v>
      </c>
      <c r="MX199" s="32">
        <v>4</v>
      </c>
      <c r="MY199" s="32">
        <v>135900</v>
      </c>
      <c r="MZ199" s="32"/>
      <c r="NA199" s="32">
        <v>135900</v>
      </c>
      <c r="NB199" s="32"/>
      <c r="NC199" s="32"/>
      <c r="ND199" s="32"/>
      <c r="NE199" s="32"/>
      <c r="NF199" s="32">
        <v>1081</v>
      </c>
      <c r="NG199" s="32">
        <v>90543600</v>
      </c>
      <c r="NH199" s="32">
        <v>150698500</v>
      </c>
      <c r="NI199" s="32">
        <v>241242100</v>
      </c>
      <c r="NJ199" s="32">
        <v>48</v>
      </c>
      <c r="NK199" s="32">
        <v>3147000</v>
      </c>
      <c r="NL199" s="32">
        <v>5063500</v>
      </c>
      <c r="NM199" s="32">
        <v>8210500</v>
      </c>
      <c r="NN199" s="32">
        <v>24</v>
      </c>
      <c r="NO199" s="32">
        <v>1442300</v>
      </c>
      <c r="NP199" s="32">
        <v>254700</v>
      </c>
      <c r="NQ199" s="32">
        <v>1697000</v>
      </c>
      <c r="NR199" s="32">
        <v>1</v>
      </c>
      <c r="NS199" s="32">
        <v>20600</v>
      </c>
      <c r="NT199" s="32">
        <v>7900</v>
      </c>
      <c r="NU199" s="32">
        <v>28500</v>
      </c>
      <c r="NV199" s="32">
        <v>3</v>
      </c>
      <c r="NW199" s="32">
        <v>364400</v>
      </c>
      <c r="NX199" s="32">
        <v>1055200</v>
      </c>
      <c r="NY199" s="32">
        <v>14196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29" t="s">
        <v>2717</v>
      </c>
      <c r="E200" s="29" t="s">
        <v>839</v>
      </c>
      <c r="F200" s="32">
        <v>143</v>
      </c>
      <c r="G200" s="29">
        <v>1</v>
      </c>
      <c r="H200" s="29" t="s">
        <v>449</v>
      </c>
      <c r="I200" s="29">
        <v>100</v>
      </c>
      <c r="J200" s="35">
        <v>1</v>
      </c>
      <c r="K200" s="29">
        <v>0</v>
      </c>
      <c r="L200" s="32">
        <v>288</v>
      </c>
      <c r="M200" s="32">
        <v>45046000</v>
      </c>
      <c r="N200" s="32">
        <v>136</v>
      </c>
      <c r="O200" s="32">
        <v>8690100</v>
      </c>
      <c r="P200" s="32">
        <v>12725800</v>
      </c>
      <c r="Q200" s="32">
        <v>21415900</v>
      </c>
      <c r="R200" s="32"/>
      <c r="S200" s="32"/>
      <c r="T200" s="32"/>
      <c r="U200" s="32"/>
      <c r="V200" s="32">
        <v>73</v>
      </c>
      <c r="W200" s="32">
        <v>2979500</v>
      </c>
      <c r="X200" s="32">
        <v>8548300</v>
      </c>
      <c r="Y200" s="32">
        <v>1152780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71</v>
      </c>
      <c r="AM200" s="32">
        <v>2947500</v>
      </c>
      <c r="AN200" s="32">
        <v>8320000</v>
      </c>
      <c r="AO200" s="32">
        <v>11267500</v>
      </c>
      <c r="AP200" s="32"/>
      <c r="AQ200" s="32"/>
      <c r="AR200" s="32"/>
      <c r="AS200" s="32"/>
      <c r="AT200" s="32">
        <v>2</v>
      </c>
      <c r="AU200" s="32">
        <v>32000</v>
      </c>
      <c r="AV200" s="32">
        <v>228300</v>
      </c>
      <c r="AW200" s="32">
        <v>260300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4408300</v>
      </c>
      <c r="EF200" s="32">
        <v>3687000</v>
      </c>
      <c r="EG200" s="32">
        <v>8095300</v>
      </c>
      <c r="EH200" s="32"/>
      <c r="EI200" s="32"/>
      <c r="EJ200" s="32"/>
      <c r="EK200" s="32"/>
      <c r="EL200" s="32">
        <v>6</v>
      </c>
      <c r="EM200" s="32">
        <v>276500</v>
      </c>
      <c r="EN200" s="32">
        <v>278900</v>
      </c>
      <c r="EO200" s="32">
        <v>555400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48300</v>
      </c>
      <c r="FP200" s="32">
        <v>1375100</v>
      </c>
      <c r="FQ200" s="32">
        <v>1423400</v>
      </c>
      <c r="FR200" s="32"/>
      <c r="FS200" s="32"/>
      <c r="FT200" s="32"/>
      <c r="FU200" s="32"/>
      <c r="FV200" s="32">
        <v>1</v>
      </c>
      <c r="FW200" s="32">
        <v>48300</v>
      </c>
      <c r="FX200" s="32">
        <v>1375100</v>
      </c>
      <c r="FY200" s="32">
        <v>142340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93700</v>
      </c>
      <c r="GN200" s="32">
        <v>778700</v>
      </c>
      <c r="GO200" s="32">
        <v>872400</v>
      </c>
      <c r="GP200" s="32">
        <v>1</v>
      </c>
      <c r="GQ200" s="32">
        <v>62300</v>
      </c>
      <c r="GR200" s="32">
        <v>413800</v>
      </c>
      <c r="GS200" s="32">
        <v>476100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5</v>
      </c>
      <c r="HK200" s="32">
        <v>179000</v>
      </c>
      <c r="HL200" s="32">
        <v>664500</v>
      </c>
      <c r="HM200" s="32">
        <v>843500</v>
      </c>
      <c r="HN200" s="32">
        <v>1</v>
      </c>
      <c r="HO200" s="32">
        <v>21700</v>
      </c>
      <c r="HP200" s="32">
        <v>133000</v>
      </c>
      <c r="HQ200" s="32">
        <v>15470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5</v>
      </c>
      <c r="II200" s="32">
        <v>179000</v>
      </c>
      <c r="IJ200" s="32">
        <v>664500</v>
      </c>
      <c r="IK200" s="32">
        <v>843500</v>
      </c>
      <c r="IL200" s="32">
        <v>1</v>
      </c>
      <c r="IM200" s="32">
        <v>21700</v>
      </c>
      <c r="IN200" s="32">
        <v>133000</v>
      </c>
      <c r="IO200" s="32">
        <v>15470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21400</v>
      </c>
      <c r="IZ200" s="32">
        <v>17500</v>
      </c>
      <c r="JA200" s="32">
        <v>38900</v>
      </c>
      <c r="JB200" s="32">
        <v>5</v>
      </c>
      <c r="JC200" s="32">
        <v>1627900</v>
      </c>
      <c r="JD200" s="32">
        <v>6719900</v>
      </c>
      <c r="JE200" s="32">
        <v>834780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21400</v>
      </c>
      <c r="JP200" s="32">
        <v>17500</v>
      </c>
      <c r="JQ200" s="32">
        <v>38900</v>
      </c>
      <c r="JR200" s="32">
        <v>5</v>
      </c>
      <c r="JS200" s="32">
        <v>1627900</v>
      </c>
      <c r="JT200" s="32">
        <v>6719900</v>
      </c>
      <c r="JU200" s="32">
        <v>834780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78000</v>
      </c>
      <c r="KF200" s="32">
        <v>153800</v>
      </c>
      <c r="KG200" s="32">
        <v>231800</v>
      </c>
      <c r="KH200" s="32">
        <v>1</v>
      </c>
      <c r="KI200" s="32">
        <v>130300</v>
      </c>
      <c r="KJ200" s="32">
        <v>59100</v>
      </c>
      <c r="KK200" s="32">
        <v>189400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78000</v>
      </c>
      <c r="KV200" s="32">
        <v>153800</v>
      </c>
      <c r="KW200" s="32">
        <v>231800</v>
      </c>
      <c r="KX200" s="32"/>
      <c r="KY200" s="32"/>
      <c r="KZ200" s="32"/>
      <c r="LA200" s="32"/>
      <c r="LB200" s="32">
        <v>94</v>
      </c>
      <c r="LC200" s="32">
        <v>6006900</v>
      </c>
      <c r="LD200" s="32">
        <v>3482700</v>
      </c>
      <c r="LE200" s="32">
        <v>9489600</v>
      </c>
      <c r="LF200" s="32"/>
      <c r="LG200" s="32"/>
      <c r="LH200" s="32"/>
      <c r="LI200" s="32"/>
      <c r="LJ200" s="32">
        <v>94</v>
      </c>
      <c r="LK200" s="32">
        <v>6006900</v>
      </c>
      <c r="LL200" s="32">
        <v>3482700</v>
      </c>
      <c r="LM200" s="32">
        <v>9489600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27</v>
      </c>
      <c r="MI200" s="32">
        <v>665600</v>
      </c>
      <c r="MJ200" s="32"/>
      <c r="MK200" s="32">
        <v>665600</v>
      </c>
      <c r="ML200" s="32">
        <v>11</v>
      </c>
      <c r="MM200" s="32">
        <v>893100</v>
      </c>
      <c r="MN200" s="32">
        <v>3800</v>
      </c>
      <c r="MO200" s="32">
        <v>896900</v>
      </c>
      <c r="MP200" s="32">
        <v>27</v>
      </c>
      <c r="MQ200" s="32">
        <v>665600</v>
      </c>
      <c r="MR200" s="32"/>
      <c r="MS200" s="32">
        <v>665600</v>
      </c>
      <c r="MT200" s="32">
        <v>10</v>
      </c>
      <c r="MU200" s="32">
        <v>96500</v>
      </c>
      <c r="MV200" s="32"/>
      <c r="MW200" s="32">
        <v>96500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9</v>
      </c>
      <c r="NG200" s="32">
        <v>15783000</v>
      </c>
      <c r="NH200" s="32">
        <v>19198100</v>
      </c>
      <c r="NI200" s="32">
        <v>34981100</v>
      </c>
      <c r="NJ200" s="32">
        <v>19</v>
      </c>
      <c r="NK200" s="32">
        <v>2735300</v>
      </c>
      <c r="NL200" s="32">
        <v>7329600</v>
      </c>
      <c r="NM200" s="32">
        <v>10064900</v>
      </c>
      <c r="NN200" s="32">
        <v>12</v>
      </c>
      <c r="NO200" s="32">
        <v>1025800</v>
      </c>
      <c r="NP200" s="32">
        <v>211600</v>
      </c>
      <c r="NQ200" s="32">
        <v>1237400</v>
      </c>
      <c r="NR200" s="32"/>
      <c r="NS200" s="32"/>
      <c r="NT200" s="32"/>
      <c r="NU200" s="32"/>
      <c r="NV200" s="32">
        <v>3</v>
      </c>
      <c r="NW200" s="32">
        <v>100400</v>
      </c>
      <c r="NX200" s="32">
        <v>315000</v>
      </c>
      <c r="NY200" s="32">
        <v>415400</v>
      </c>
      <c r="NZ200" s="32">
        <v>1</v>
      </c>
      <c r="OA200" s="32">
        <v>21700</v>
      </c>
      <c r="OB200" s="32">
        <v>133000</v>
      </c>
      <c r="OC200" s="32">
        <v>154700</v>
      </c>
      <c r="OD200" s="32">
        <v>2</v>
      </c>
      <c r="OE200" s="32">
        <v>78600</v>
      </c>
      <c r="OF200" s="32">
        <v>349500</v>
      </c>
      <c r="OG200" s="32">
        <v>428100</v>
      </c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18</v>
      </c>
      <c r="E201" s="29" t="s">
        <v>2719</v>
      </c>
      <c r="F201" s="32">
        <v>700</v>
      </c>
      <c r="G201" s="29">
        <v>3</v>
      </c>
      <c r="H201" s="29" t="s">
        <v>449</v>
      </c>
      <c r="I201" s="29">
        <v>98</v>
      </c>
      <c r="J201" s="35">
        <v>1.02</v>
      </c>
      <c r="K201" s="29">
        <v>23</v>
      </c>
      <c r="L201" s="32">
        <v>1165</v>
      </c>
      <c r="M201" s="32">
        <v>99609426</v>
      </c>
      <c r="N201" s="32">
        <v>493</v>
      </c>
      <c r="O201" s="32">
        <v>11055168</v>
      </c>
      <c r="P201" s="32">
        <v>45082062</v>
      </c>
      <c r="Q201" s="32">
        <v>56137230</v>
      </c>
      <c r="R201" s="32">
        <v>2</v>
      </c>
      <c r="S201" s="32">
        <v>31518</v>
      </c>
      <c r="T201" s="32">
        <v>19380</v>
      </c>
      <c r="U201" s="32">
        <v>50898</v>
      </c>
      <c r="V201" s="32">
        <v>349</v>
      </c>
      <c r="W201" s="32">
        <v>7236492</v>
      </c>
      <c r="X201" s="32">
        <v>34766598</v>
      </c>
      <c r="Y201" s="32">
        <v>42003090</v>
      </c>
      <c r="Z201" s="32"/>
      <c r="AA201" s="32"/>
      <c r="AB201" s="32">
        <v>15810</v>
      </c>
      <c r="AC201" s="32">
        <v>15810</v>
      </c>
      <c r="AD201" s="32">
        <v>9</v>
      </c>
      <c r="AE201" s="32">
        <v>76500</v>
      </c>
      <c r="AF201" s="32">
        <v>1526940</v>
      </c>
      <c r="AG201" s="32">
        <v>1603440</v>
      </c>
      <c r="AH201" s="32"/>
      <c r="AI201" s="32"/>
      <c r="AJ201" s="32"/>
      <c r="AK201" s="32"/>
      <c r="AL201" s="32">
        <v>320</v>
      </c>
      <c r="AM201" s="32">
        <v>6612252</v>
      </c>
      <c r="AN201" s="32">
        <v>29967498</v>
      </c>
      <c r="AO201" s="32">
        <v>36579750</v>
      </c>
      <c r="AP201" s="32"/>
      <c r="AQ201" s="32"/>
      <c r="AR201" s="32">
        <v>15810</v>
      </c>
      <c r="AS201" s="32">
        <v>15810</v>
      </c>
      <c r="AT201" s="32">
        <v>13</v>
      </c>
      <c r="AU201" s="32">
        <v>441048</v>
      </c>
      <c r="AV201" s="32">
        <v>1376184</v>
      </c>
      <c r="AW201" s="32">
        <v>1817232</v>
      </c>
      <c r="AX201" s="32"/>
      <c r="AY201" s="32"/>
      <c r="AZ201" s="32"/>
      <c r="BA201" s="32"/>
      <c r="BB201" s="32">
        <v>3</v>
      </c>
      <c r="BC201" s="32">
        <v>30192</v>
      </c>
      <c r="BD201" s="32">
        <v>373830</v>
      </c>
      <c r="BE201" s="32">
        <v>404022</v>
      </c>
      <c r="BF201" s="32"/>
      <c r="BG201" s="32"/>
      <c r="BH201" s="32"/>
      <c r="BI201" s="32"/>
      <c r="BJ201" s="32">
        <v>2</v>
      </c>
      <c r="BK201" s="32">
        <v>47430</v>
      </c>
      <c r="BL201" s="32">
        <v>916164</v>
      </c>
      <c r="BM201" s="32">
        <v>963594</v>
      </c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8976</v>
      </c>
      <c r="CB201" s="32">
        <v>256836</v>
      </c>
      <c r="CC201" s="32">
        <v>265812</v>
      </c>
      <c r="CD201" s="32"/>
      <c r="CE201" s="32"/>
      <c r="CF201" s="32"/>
      <c r="CG201" s="32"/>
      <c r="CH201" s="32">
        <v>1</v>
      </c>
      <c r="CI201" s="32">
        <v>20094</v>
      </c>
      <c r="CJ201" s="32">
        <v>349146</v>
      </c>
      <c r="CK201" s="32">
        <v>36924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103</v>
      </c>
      <c r="EE201" s="32">
        <v>3081012</v>
      </c>
      <c r="EF201" s="32">
        <v>8931426</v>
      </c>
      <c r="EG201" s="32">
        <v>12012438</v>
      </c>
      <c r="EH201" s="32"/>
      <c r="EI201" s="32"/>
      <c r="EJ201" s="32"/>
      <c r="EK201" s="32"/>
      <c r="EL201" s="32">
        <v>12</v>
      </c>
      <c r="EM201" s="32">
        <v>130764</v>
      </c>
      <c r="EN201" s="32">
        <v>634848</v>
      </c>
      <c r="EO201" s="32">
        <v>765612</v>
      </c>
      <c r="EP201" s="32"/>
      <c r="EQ201" s="32"/>
      <c r="ER201" s="32"/>
      <c r="ES201" s="32"/>
      <c r="ET201" s="32">
        <v>2</v>
      </c>
      <c r="EU201" s="32">
        <v>46716</v>
      </c>
      <c r="EV201" s="32">
        <v>477156</v>
      </c>
      <c r="EW201" s="32">
        <v>523872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1</v>
      </c>
      <c r="FO201" s="32">
        <v>12138</v>
      </c>
      <c r="FP201" s="32">
        <v>101490</v>
      </c>
      <c r="FQ201" s="32">
        <v>113628</v>
      </c>
      <c r="FR201" s="32"/>
      <c r="FS201" s="32"/>
      <c r="FT201" s="32"/>
      <c r="FU201" s="32"/>
      <c r="FV201" s="32">
        <v>1</v>
      </c>
      <c r="FW201" s="32">
        <v>12138</v>
      </c>
      <c r="FX201" s="32">
        <v>101490</v>
      </c>
      <c r="FY201" s="32">
        <v>113628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8</v>
      </c>
      <c r="GM201" s="32">
        <v>41310</v>
      </c>
      <c r="GN201" s="32">
        <v>422994</v>
      </c>
      <c r="GO201" s="32">
        <v>464304</v>
      </c>
      <c r="GP201" s="32">
        <v>21</v>
      </c>
      <c r="GQ201" s="32">
        <v>344658</v>
      </c>
      <c r="GR201" s="32">
        <v>443700</v>
      </c>
      <c r="GS201" s="32">
        <v>788358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8</v>
      </c>
      <c r="HK201" s="32">
        <v>194004</v>
      </c>
      <c r="HL201" s="32">
        <v>1251234</v>
      </c>
      <c r="HM201" s="32">
        <v>1445238</v>
      </c>
      <c r="HN201" s="32"/>
      <c r="HO201" s="32"/>
      <c r="HP201" s="32"/>
      <c r="HQ201" s="32"/>
      <c r="HR201" s="32">
        <v>1</v>
      </c>
      <c r="HS201" s="32">
        <v>9384</v>
      </c>
      <c r="HT201" s="32">
        <v>154326</v>
      </c>
      <c r="HU201" s="32">
        <v>163710</v>
      </c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8</v>
      </c>
      <c r="II201" s="32">
        <v>194004</v>
      </c>
      <c r="IJ201" s="32">
        <v>1251234</v>
      </c>
      <c r="IK201" s="32">
        <v>1445238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60996</v>
      </c>
      <c r="IZ201" s="32">
        <v>258876</v>
      </c>
      <c r="JA201" s="32">
        <v>319872</v>
      </c>
      <c r="JB201" s="32">
        <v>5</v>
      </c>
      <c r="JC201" s="32">
        <v>196656</v>
      </c>
      <c r="JD201" s="32">
        <v>1943100</v>
      </c>
      <c r="JE201" s="32">
        <v>2139756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60996</v>
      </c>
      <c r="JP201" s="32">
        <v>258876</v>
      </c>
      <c r="JQ201" s="32">
        <v>319872</v>
      </c>
      <c r="JR201" s="32">
        <v>5</v>
      </c>
      <c r="JS201" s="32">
        <v>196656</v>
      </c>
      <c r="JT201" s="32">
        <v>1943100</v>
      </c>
      <c r="JU201" s="32">
        <v>2139756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64552</v>
      </c>
      <c r="KF201" s="32">
        <v>1651788</v>
      </c>
      <c r="KG201" s="32">
        <v>2516340</v>
      </c>
      <c r="KH201" s="32">
        <v>2</v>
      </c>
      <c r="KI201" s="32">
        <v>72114</v>
      </c>
      <c r="KJ201" s="32">
        <v>263058</v>
      </c>
      <c r="KK201" s="32">
        <v>335172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>
        <v>1</v>
      </c>
      <c r="KY201" s="32">
        <v>7854</v>
      </c>
      <c r="KZ201" s="32">
        <v>147288</v>
      </c>
      <c r="LA201" s="32">
        <v>155142</v>
      </c>
      <c r="LB201" s="32">
        <v>52</v>
      </c>
      <c r="LC201" s="32">
        <v>7052076</v>
      </c>
      <c r="LD201" s="32">
        <v>2935866</v>
      </c>
      <c r="LE201" s="32">
        <v>9987942</v>
      </c>
      <c r="LF201" s="32"/>
      <c r="LG201" s="32"/>
      <c r="LH201" s="32"/>
      <c r="LI201" s="32"/>
      <c r="LJ201" s="32">
        <v>50</v>
      </c>
      <c r="LK201" s="32">
        <v>6910398</v>
      </c>
      <c r="LL201" s="32">
        <v>2644860</v>
      </c>
      <c r="LM201" s="32">
        <v>9555258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3</v>
      </c>
      <c r="MI201" s="32">
        <v>23157162</v>
      </c>
      <c r="MJ201" s="32">
        <v>1858542</v>
      </c>
      <c r="MK201" s="32">
        <v>25015704</v>
      </c>
      <c r="ML201" s="32">
        <v>20</v>
      </c>
      <c r="MM201" s="32">
        <v>212364</v>
      </c>
      <c r="MN201" s="32">
        <v>82620</v>
      </c>
      <c r="MO201" s="32">
        <v>294984</v>
      </c>
      <c r="MP201" s="32">
        <v>342</v>
      </c>
      <c r="MQ201" s="32">
        <v>9604320</v>
      </c>
      <c r="MR201" s="32"/>
      <c r="MS201" s="32">
        <v>9604320</v>
      </c>
      <c r="MT201" s="32">
        <v>17</v>
      </c>
      <c r="MU201" s="32">
        <v>26214</v>
      </c>
      <c r="MV201" s="32"/>
      <c r="MW201" s="32">
        <v>26214</v>
      </c>
      <c r="MX201" s="32">
        <v>192</v>
      </c>
      <c r="MY201" s="32">
        <v>13290396</v>
      </c>
      <c r="MZ201" s="32">
        <v>1489098</v>
      </c>
      <c r="NA201" s="32">
        <v>14779494</v>
      </c>
      <c r="NB201" s="32">
        <v>2</v>
      </c>
      <c r="NC201" s="32">
        <v>124236</v>
      </c>
      <c r="ND201" s="32">
        <v>2448</v>
      </c>
      <c r="NE201" s="32">
        <v>126684</v>
      </c>
      <c r="NF201" s="32">
        <v>1115</v>
      </c>
      <c r="NG201" s="32">
        <v>42437406</v>
      </c>
      <c r="NH201" s="32">
        <v>53562852</v>
      </c>
      <c r="NI201" s="32">
        <v>96000258</v>
      </c>
      <c r="NJ201" s="32">
        <v>50</v>
      </c>
      <c r="NK201" s="32">
        <v>857310</v>
      </c>
      <c r="NL201" s="32">
        <v>2751858</v>
      </c>
      <c r="NM201" s="32">
        <v>3609168</v>
      </c>
      <c r="NN201" s="32">
        <v>27</v>
      </c>
      <c r="NO201" s="32">
        <v>560184</v>
      </c>
      <c r="NP201" s="32">
        <v>272034</v>
      </c>
      <c r="NQ201" s="32">
        <v>832218</v>
      </c>
      <c r="NR201" s="32">
        <v>2</v>
      </c>
      <c r="NS201" s="32">
        <v>31518</v>
      </c>
      <c r="NT201" s="32">
        <v>3570</v>
      </c>
      <c r="NU201" s="32">
        <v>35088</v>
      </c>
      <c r="NV201" s="32">
        <v>7</v>
      </c>
      <c r="NW201" s="32">
        <v>184620</v>
      </c>
      <c r="NX201" s="32">
        <v>1096908</v>
      </c>
      <c r="NY201" s="32">
        <v>1281528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18</v>
      </c>
      <c r="E202" s="29" t="s">
        <v>2719</v>
      </c>
      <c r="F202" s="32">
        <v>776</v>
      </c>
      <c r="G202" s="29">
        <v>3</v>
      </c>
      <c r="H202" s="29" t="s">
        <v>449</v>
      </c>
      <c r="I202" s="29">
        <v>91</v>
      </c>
      <c r="J202" s="35">
        <v>1.1000000000000001</v>
      </c>
      <c r="K202" s="29">
        <v>31</v>
      </c>
      <c r="L202" s="32">
        <v>1033</v>
      </c>
      <c r="M202" s="32">
        <v>100731070</v>
      </c>
      <c r="N202" s="32">
        <v>534</v>
      </c>
      <c r="O202" s="32">
        <v>14635390</v>
      </c>
      <c r="P202" s="32">
        <v>52834210</v>
      </c>
      <c r="Q202" s="32">
        <v>67469600</v>
      </c>
      <c r="R202" s="32"/>
      <c r="S202" s="32"/>
      <c r="T202" s="32"/>
      <c r="U202" s="32"/>
      <c r="V202" s="32">
        <v>350</v>
      </c>
      <c r="W202" s="32">
        <v>8441290</v>
      </c>
      <c r="X202" s="32">
        <v>41336680</v>
      </c>
      <c r="Y202" s="32">
        <v>49777970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41</v>
      </c>
      <c r="AM202" s="32">
        <v>8333270</v>
      </c>
      <c r="AN202" s="32">
        <v>39948810</v>
      </c>
      <c r="AO202" s="32">
        <v>48282080</v>
      </c>
      <c r="AP202" s="32"/>
      <c r="AQ202" s="32"/>
      <c r="AR202" s="32"/>
      <c r="AS202" s="32"/>
      <c r="AT202" s="32">
        <v>6</v>
      </c>
      <c r="AU202" s="32">
        <v>68860</v>
      </c>
      <c r="AV202" s="32">
        <v>683540</v>
      </c>
      <c r="AW202" s="32">
        <v>752400</v>
      </c>
      <c r="AX202" s="32"/>
      <c r="AY202" s="32"/>
      <c r="AZ202" s="32"/>
      <c r="BA202" s="32"/>
      <c r="BB202" s="32">
        <v>1</v>
      </c>
      <c r="BC202" s="32">
        <v>7260</v>
      </c>
      <c r="BD202" s="32">
        <v>119460</v>
      </c>
      <c r="BE202" s="32">
        <v>12672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10010</v>
      </c>
      <c r="CB202" s="32">
        <v>169070</v>
      </c>
      <c r="CC202" s="32">
        <v>179080</v>
      </c>
      <c r="CD202" s="32"/>
      <c r="CE202" s="32"/>
      <c r="CF202" s="32"/>
      <c r="CG202" s="32"/>
      <c r="CH202" s="32">
        <v>1</v>
      </c>
      <c r="CI202" s="32">
        <v>21890</v>
      </c>
      <c r="CJ202" s="32">
        <v>415800</v>
      </c>
      <c r="CK202" s="32">
        <v>437690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5</v>
      </c>
      <c r="EE202" s="32">
        <v>5411120</v>
      </c>
      <c r="EF202" s="32">
        <v>10608950</v>
      </c>
      <c r="EG202" s="32">
        <v>16020070</v>
      </c>
      <c r="EH202" s="32"/>
      <c r="EI202" s="32"/>
      <c r="EJ202" s="32"/>
      <c r="EK202" s="32"/>
      <c r="EL202" s="32">
        <v>8</v>
      </c>
      <c r="EM202" s="32">
        <v>164340</v>
      </c>
      <c r="EN202" s="32">
        <v>305800</v>
      </c>
      <c r="EO202" s="32">
        <v>470140</v>
      </c>
      <c r="EP202" s="32"/>
      <c r="EQ202" s="32"/>
      <c r="ER202" s="32"/>
      <c r="ES202" s="32"/>
      <c r="ET202" s="32">
        <v>1</v>
      </c>
      <c r="EU202" s="32">
        <v>17050</v>
      </c>
      <c r="EV202" s="32">
        <v>423060</v>
      </c>
      <c r="EW202" s="32">
        <v>440110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110220</v>
      </c>
      <c r="FP202" s="32">
        <v>681670</v>
      </c>
      <c r="FQ202" s="32">
        <v>791890</v>
      </c>
      <c r="FR202" s="32"/>
      <c r="FS202" s="32"/>
      <c r="FT202" s="32"/>
      <c r="FU202" s="32"/>
      <c r="FV202" s="32">
        <v>3</v>
      </c>
      <c r="FW202" s="32">
        <v>110220</v>
      </c>
      <c r="FX202" s="32">
        <v>681670</v>
      </c>
      <c r="FY202" s="32">
        <v>79189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6</v>
      </c>
      <c r="GM202" s="32">
        <v>82170</v>
      </c>
      <c r="GN202" s="32">
        <v>485100</v>
      </c>
      <c r="GO202" s="32">
        <v>567270</v>
      </c>
      <c r="GP202" s="32">
        <v>11</v>
      </c>
      <c r="GQ202" s="32">
        <v>128370</v>
      </c>
      <c r="GR202" s="32">
        <v>33990</v>
      </c>
      <c r="GS202" s="32">
        <v>16236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6</v>
      </c>
      <c r="HK202" s="32">
        <v>71720</v>
      </c>
      <c r="HL202" s="32">
        <v>641190</v>
      </c>
      <c r="HM202" s="32">
        <v>71291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6</v>
      </c>
      <c r="II202" s="32">
        <v>71720</v>
      </c>
      <c r="IJ202" s="32">
        <v>641190</v>
      </c>
      <c r="IK202" s="32">
        <v>71291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5</v>
      </c>
      <c r="IY202" s="32">
        <v>90750</v>
      </c>
      <c r="IZ202" s="32">
        <v>420970</v>
      </c>
      <c r="JA202" s="32">
        <v>511720</v>
      </c>
      <c r="JB202" s="32">
        <v>5</v>
      </c>
      <c r="JC202" s="32">
        <v>194040</v>
      </c>
      <c r="JD202" s="32">
        <v>1984510</v>
      </c>
      <c r="JE202" s="32">
        <v>2178550</v>
      </c>
      <c r="JF202" s="32"/>
      <c r="JG202" s="32"/>
      <c r="JH202" s="32"/>
      <c r="JI202" s="32"/>
      <c r="JJ202" s="32"/>
      <c r="JK202" s="32"/>
      <c r="JL202" s="32"/>
      <c r="JM202" s="32"/>
      <c r="JN202" s="32">
        <v>5</v>
      </c>
      <c r="JO202" s="32">
        <v>90750</v>
      </c>
      <c r="JP202" s="32">
        <v>420970</v>
      </c>
      <c r="JQ202" s="32">
        <v>511720</v>
      </c>
      <c r="JR202" s="32">
        <v>5</v>
      </c>
      <c r="JS202" s="32">
        <v>194040</v>
      </c>
      <c r="JT202" s="32">
        <v>1984510</v>
      </c>
      <c r="JU202" s="32">
        <v>2178550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353430</v>
      </c>
      <c r="KF202" s="32">
        <v>420530</v>
      </c>
      <c r="KG202" s="32">
        <v>773960</v>
      </c>
      <c r="KH202" s="32">
        <v>2</v>
      </c>
      <c r="KI202" s="32">
        <v>77770</v>
      </c>
      <c r="KJ202" s="32">
        <v>693990</v>
      </c>
      <c r="KK202" s="32">
        <v>77176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0</v>
      </c>
      <c r="LC202" s="32">
        <v>8326780</v>
      </c>
      <c r="LD202" s="32">
        <v>3418250</v>
      </c>
      <c r="LE202" s="32">
        <v>11745030</v>
      </c>
      <c r="LF202" s="32"/>
      <c r="LG202" s="32"/>
      <c r="LH202" s="32"/>
      <c r="LI202" s="32"/>
      <c r="LJ202" s="32">
        <v>59</v>
      </c>
      <c r="LK202" s="32">
        <v>8292460</v>
      </c>
      <c r="LL202" s="32">
        <v>3418250</v>
      </c>
      <c r="LM202" s="32">
        <v>11710710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34320</v>
      </c>
      <c r="MB202" s="32"/>
      <c r="MC202" s="32">
        <v>34320</v>
      </c>
      <c r="MD202" s="32"/>
      <c r="ME202" s="32"/>
      <c r="MF202" s="32"/>
      <c r="MG202" s="32"/>
      <c r="MH202" s="32">
        <v>386</v>
      </c>
      <c r="MI202" s="32">
        <v>13902130</v>
      </c>
      <c r="MJ202" s="32">
        <v>994070</v>
      </c>
      <c r="MK202" s="32">
        <v>14896200</v>
      </c>
      <c r="ML202" s="32">
        <v>14</v>
      </c>
      <c r="MM202" s="32">
        <v>149820</v>
      </c>
      <c r="MN202" s="32"/>
      <c r="MO202" s="32">
        <v>149820</v>
      </c>
      <c r="MP202" s="32">
        <v>223</v>
      </c>
      <c r="MQ202" s="32">
        <v>2633400</v>
      </c>
      <c r="MR202" s="32"/>
      <c r="MS202" s="32">
        <v>2633400</v>
      </c>
      <c r="MT202" s="32">
        <v>14</v>
      </c>
      <c r="MU202" s="32">
        <v>149820</v>
      </c>
      <c r="MV202" s="32"/>
      <c r="MW202" s="32">
        <v>149820</v>
      </c>
      <c r="MX202" s="32">
        <v>162</v>
      </c>
      <c r="MY202" s="32">
        <v>11235730</v>
      </c>
      <c r="MZ202" s="32">
        <v>994070</v>
      </c>
      <c r="NA202" s="32">
        <v>12229800</v>
      </c>
      <c r="NB202" s="32"/>
      <c r="NC202" s="32"/>
      <c r="ND202" s="32"/>
      <c r="NE202" s="32"/>
      <c r="NF202" s="32">
        <v>1001</v>
      </c>
      <c r="NG202" s="32">
        <v>37572590</v>
      </c>
      <c r="NH202" s="32">
        <v>59895990</v>
      </c>
      <c r="NI202" s="32">
        <v>97468580</v>
      </c>
      <c r="NJ202" s="32">
        <v>32</v>
      </c>
      <c r="NK202" s="32">
        <v>550000</v>
      </c>
      <c r="NL202" s="32">
        <v>2712490</v>
      </c>
      <c r="NM202" s="32">
        <v>3262490</v>
      </c>
      <c r="NN202" s="32">
        <v>30</v>
      </c>
      <c r="NO202" s="32">
        <v>601590</v>
      </c>
      <c r="NP202" s="32">
        <v>159720</v>
      </c>
      <c r="NQ202" s="32">
        <v>761310</v>
      </c>
      <c r="NR202" s="32"/>
      <c r="NS202" s="32"/>
      <c r="NT202" s="32"/>
      <c r="NU202" s="32"/>
      <c r="NV202" s="32">
        <v>6</v>
      </c>
      <c r="NW202" s="32">
        <v>71720</v>
      </c>
      <c r="NX202" s="32">
        <v>641190</v>
      </c>
      <c r="NY202" s="32">
        <v>71291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18</v>
      </c>
      <c r="E203" s="29" t="s">
        <v>2719</v>
      </c>
      <c r="F203" s="32">
        <v>358</v>
      </c>
      <c r="G203" s="29">
        <v>2</v>
      </c>
      <c r="H203" s="29" t="s">
        <v>449</v>
      </c>
      <c r="I203" s="29">
        <v>93</v>
      </c>
      <c r="J203" s="35">
        <v>1.08</v>
      </c>
      <c r="K203" s="29">
        <v>25</v>
      </c>
      <c r="L203" s="32">
        <v>356</v>
      </c>
      <c r="M203" s="32">
        <v>41209668</v>
      </c>
      <c r="N203" s="32">
        <v>176</v>
      </c>
      <c r="O203" s="32">
        <v>4189104</v>
      </c>
      <c r="P203" s="32">
        <v>15547572</v>
      </c>
      <c r="Q203" s="32">
        <v>19736676</v>
      </c>
      <c r="R203" s="32">
        <v>1</v>
      </c>
      <c r="S203" s="32">
        <v>41364</v>
      </c>
      <c r="T203" s="32"/>
      <c r="U203" s="32">
        <v>41364</v>
      </c>
      <c r="V203" s="32">
        <v>122</v>
      </c>
      <c r="W203" s="32">
        <v>2157516</v>
      </c>
      <c r="X203" s="32">
        <v>12130668</v>
      </c>
      <c r="Y203" s="32">
        <v>14288184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20</v>
      </c>
      <c r="AM203" s="32">
        <v>2140128</v>
      </c>
      <c r="AN203" s="32">
        <v>11741112</v>
      </c>
      <c r="AO203" s="32">
        <v>13881240</v>
      </c>
      <c r="AP203" s="32"/>
      <c r="AQ203" s="32"/>
      <c r="AR203" s="32"/>
      <c r="AS203" s="32"/>
      <c r="AT203" s="32">
        <v>1</v>
      </c>
      <c r="AU203" s="32">
        <v>8100</v>
      </c>
      <c r="AV203" s="32">
        <v>121608</v>
      </c>
      <c r="AW203" s="32">
        <v>129708</v>
      </c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9288</v>
      </c>
      <c r="CB203" s="32">
        <v>267948</v>
      </c>
      <c r="CC203" s="32">
        <v>277236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1</v>
      </c>
      <c r="EE203" s="32">
        <v>1542996</v>
      </c>
      <c r="EF203" s="32">
        <v>2536920</v>
      </c>
      <c r="EG203" s="32">
        <v>4079916</v>
      </c>
      <c r="EH203" s="32"/>
      <c r="EI203" s="32"/>
      <c r="EJ203" s="32"/>
      <c r="EK203" s="32"/>
      <c r="EL203" s="32">
        <v>3</v>
      </c>
      <c r="EM203" s="32">
        <v>36720</v>
      </c>
      <c r="EN203" s="32">
        <v>181548</v>
      </c>
      <c r="EO203" s="32">
        <v>218268</v>
      </c>
      <c r="EP203" s="32"/>
      <c r="EQ203" s="32"/>
      <c r="ER203" s="32"/>
      <c r="ES203" s="32"/>
      <c r="ET203" s="32">
        <v>1</v>
      </c>
      <c r="EU203" s="32">
        <v>7992</v>
      </c>
      <c r="EV203" s="32">
        <v>236628</v>
      </c>
      <c r="EW203" s="32">
        <v>244620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88668</v>
      </c>
      <c r="FP203" s="32">
        <v>130356</v>
      </c>
      <c r="FQ203" s="32">
        <v>219024</v>
      </c>
      <c r="FR203" s="32"/>
      <c r="FS203" s="32"/>
      <c r="FT203" s="32"/>
      <c r="FU203" s="32"/>
      <c r="FV203" s="32">
        <v>2</v>
      </c>
      <c r="FW203" s="32">
        <v>88668</v>
      </c>
      <c r="FX203" s="32">
        <v>130356</v>
      </c>
      <c r="FY203" s="32">
        <v>219024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>
        <v>1</v>
      </c>
      <c r="GM203" s="32">
        <v>22896</v>
      </c>
      <c r="GN203" s="32">
        <v>58536</v>
      </c>
      <c r="GO203" s="32">
        <v>81432</v>
      </c>
      <c r="GP203" s="32">
        <v>3</v>
      </c>
      <c r="GQ203" s="32">
        <v>61560</v>
      </c>
      <c r="GR203" s="32">
        <v>331668</v>
      </c>
      <c r="GS203" s="32">
        <v>393228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8100</v>
      </c>
      <c r="HL203" s="32">
        <v>133164</v>
      </c>
      <c r="HM203" s="32">
        <v>141264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8100</v>
      </c>
      <c r="IJ203" s="32">
        <v>133164</v>
      </c>
      <c r="IK203" s="32">
        <v>141264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>
        <v>11</v>
      </c>
      <c r="JC203" s="32">
        <v>83376</v>
      </c>
      <c r="JD203" s="32">
        <v>1096308</v>
      </c>
      <c r="JE203" s="32">
        <v>1179684</v>
      </c>
      <c r="JF203" s="32"/>
      <c r="JG203" s="32"/>
      <c r="JH203" s="32"/>
      <c r="JI203" s="32"/>
      <c r="JJ203" s="32">
        <v>1</v>
      </c>
      <c r="JK203" s="32">
        <v>24840</v>
      </c>
      <c r="JL203" s="32">
        <v>285984</v>
      </c>
      <c r="JM203" s="32">
        <v>310824</v>
      </c>
      <c r="JN203" s="32"/>
      <c r="JO203" s="32"/>
      <c r="JP203" s="32"/>
      <c r="JQ203" s="32"/>
      <c r="JR203" s="32">
        <v>11</v>
      </c>
      <c r="JS203" s="32">
        <v>83376</v>
      </c>
      <c r="JT203" s="32">
        <v>1096308</v>
      </c>
      <c r="JU203" s="32">
        <v>1179684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52704</v>
      </c>
      <c r="KJ203" s="32">
        <v>444960</v>
      </c>
      <c r="KK203" s="32">
        <v>497664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5</v>
      </c>
      <c r="LC203" s="32">
        <v>7833996</v>
      </c>
      <c r="LD203" s="32">
        <v>3471228</v>
      </c>
      <c r="LE203" s="32">
        <v>11305224</v>
      </c>
      <c r="LF203" s="32"/>
      <c r="LG203" s="32"/>
      <c r="LH203" s="32"/>
      <c r="LI203" s="32"/>
      <c r="LJ203" s="32">
        <v>55</v>
      </c>
      <c r="LK203" s="32">
        <v>7833996</v>
      </c>
      <c r="LL203" s="32">
        <v>3471228</v>
      </c>
      <c r="LM203" s="32">
        <v>11305224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101</v>
      </c>
      <c r="MI203" s="32">
        <v>6947856</v>
      </c>
      <c r="MJ203" s="32">
        <v>617004</v>
      </c>
      <c r="MK203" s="32">
        <v>7564860</v>
      </c>
      <c r="ML203" s="32">
        <v>3</v>
      </c>
      <c r="MM203" s="32">
        <v>49248</v>
      </c>
      <c r="MN203" s="32"/>
      <c r="MO203" s="32">
        <v>49248</v>
      </c>
      <c r="MP203" s="32">
        <v>26</v>
      </c>
      <c r="MQ203" s="32">
        <v>257148</v>
      </c>
      <c r="MR203" s="32">
        <v>972</v>
      </c>
      <c r="MS203" s="32">
        <v>258120</v>
      </c>
      <c r="MT203" s="32">
        <v>2</v>
      </c>
      <c r="MU203" s="32">
        <v>38664</v>
      </c>
      <c r="MV203" s="32"/>
      <c r="MW203" s="32">
        <v>38664</v>
      </c>
      <c r="MX203" s="32">
        <v>75</v>
      </c>
      <c r="MY203" s="32">
        <v>6690708</v>
      </c>
      <c r="MZ203" s="32">
        <v>616032</v>
      </c>
      <c r="NA203" s="32">
        <v>7306740</v>
      </c>
      <c r="NB203" s="32"/>
      <c r="NC203" s="32"/>
      <c r="ND203" s="32"/>
      <c r="NE203" s="32"/>
      <c r="NF203" s="32">
        <v>336</v>
      </c>
      <c r="NG203" s="32">
        <v>19090620</v>
      </c>
      <c r="NH203" s="32">
        <v>19957860</v>
      </c>
      <c r="NI203" s="32">
        <v>39048480</v>
      </c>
      <c r="NJ203" s="32">
        <v>20</v>
      </c>
      <c r="NK203" s="32">
        <v>288252</v>
      </c>
      <c r="NL203" s="32">
        <v>1872936</v>
      </c>
      <c r="NM203" s="32">
        <v>2161188</v>
      </c>
      <c r="NN203" s="32">
        <v>9</v>
      </c>
      <c r="NO203" s="32">
        <v>443880</v>
      </c>
      <c r="NP203" s="32">
        <v>461808</v>
      </c>
      <c r="NQ203" s="32">
        <v>905688</v>
      </c>
      <c r="NR203" s="32">
        <v>1</v>
      </c>
      <c r="NS203" s="32">
        <v>41364</v>
      </c>
      <c r="NT203" s="32"/>
      <c r="NU203" s="32">
        <v>41364</v>
      </c>
      <c r="NV203" s="32">
        <v>1</v>
      </c>
      <c r="NW203" s="32">
        <v>8100</v>
      </c>
      <c r="NX203" s="32">
        <v>133164</v>
      </c>
      <c r="NY203" s="32">
        <v>141264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18</v>
      </c>
      <c r="E204" s="29" t="s">
        <v>2719</v>
      </c>
      <c r="F204" s="32">
        <v>1137</v>
      </c>
      <c r="G204" s="29">
        <v>2</v>
      </c>
      <c r="H204" s="29" t="s">
        <v>449</v>
      </c>
      <c r="I204" s="29">
        <v>101</v>
      </c>
      <c r="J204" s="35">
        <v>0.99</v>
      </c>
      <c r="K204" s="29">
        <v>29</v>
      </c>
      <c r="L204" s="32">
        <v>1122</v>
      </c>
      <c r="M204" s="32">
        <v>112779909</v>
      </c>
      <c r="N204" s="32">
        <v>614</v>
      </c>
      <c r="O204" s="32">
        <v>11383713</v>
      </c>
      <c r="P204" s="32">
        <v>49712949</v>
      </c>
      <c r="Q204" s="32">
        <v>61096662</v>
      </c>
      <c r="R204" s="32"/>
      <c r="S204" s="32"/>
      <c r="T204" s="32"/>
      <c r="U204" s="32"/>
      <c r="V204" s="32">
        <v>482</v>
      </c>
      <c r="W204" s="32">
        <v>8370846</v>
      </c>
      <c r="X204" s="32">
        <v>42355368</v>
      </c>
      <c r="Y204" s="32">
        <v>50726214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458</v>
      </c>
      <c r="AM204" s="32">
        <v>7883172</v>
      </c>
      <c r="AN204" s="32">
        <v>39725631</v>
      </c>
      <c r="AO204" s="32">
        <v>47608803</v>
      </c>
      <c r="AP204" s="32"/>
      <c r="AQ204" s="32"/>
      <c r="AR204" s="32"/>
      <c r="AS204" s="32"/>
      <c r="AT204" s="32">
        <v>19</v>
      </c>
      <c r="AU204" s="32">
        <v>433422</v>
      </c>
      <c r="AV204" s="32">
        <v>1761705</v>
      </c>
      <c r="AW204" s="32">
        <v>2195127</v>
      </c>
      <c r="AX204" s="32"/>
      <c r="AY204" s="32"/>
      <c r="AZ204" s="32"/>
      <c r="BA204" s="32"/>
      <c r="BB204" s="32">
        <v>3</v>
      </c>
      <c r="BC204" s="32">
        <v>24651</v>
      </c>
      <c r="BD204" s="32">
        <v>320859</v>
      </c>
      <c r="BE204" s="32">
        <v>345510</v>
      </c>
      <c r="BF204" s="32"/>
      <c r="BG204" s="32"/>
      <c r="BH204" s="32"/>
      <c r="BI204" s="32"/>
      <c r="BJ204" s="32">
        <v>1</v>
      </c>
      <c r="BK204" s="32">
        <v>11583</v>
      </c>
      <c r="BL204" s="32">
        <v>212157</v>
      </c>
      <c r="BM204" s="32">
        <v>22374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8018</v>
      </c>
      <c r="CJ204" s="32">
        <v>335016</v>
      </c>
      <c r="CK204" s="32">
        <v>353034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69</v>
      </c>
      <c r="EE204" s="32">
        <v>1967328</v>
      </c>
      <c r="EF204" s="32">
        <v>4030191</v>
      </c>
      <c r="EG204" s="32">
        <v>5997519</v>
      </c>
      <c r="EH204" s="32"/>
      <c r="EI204" s="32"/>
      <c r="EJ204" s="32"/>
      <c r="EK204" s="32"/>
      <c r="EL204" s="32">
        <v>7</v>
      </c>
      <c r="EM204" s="32">
        <v>187506</v>
      </c>
      <c r="EN204" s="32">
        <v>323433</v>
      </c>
      <c r="EO204" s="32">
        <v>510939</v>
      </c>
      <c r="EP204" s="32"/>
      <c r="EQ204" s="32"/>
      <c r="ER204" s="32"/>
      <c r="ES204" s="32"/>
      <c r="ET204" s="32">
        <v>1</v>
      </c>
      <c r="EU204" s="32">
        <v>34947</v>
      </c>
      <c r="EV204" s="32">
        <v>2228193</v>
      </c>
      <c r="EW204" s="32">
        <v>2263140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3</v>
      </c>
      <c r="FO204" s="32">
        <v>43857</v>
      </c>
      <c r="FP204" s="32">
        <v>721314</v>
      </c>
      <c r="FQ204" s="32">
        <v>765171</v>
      </c>
      <c r="FR204" s="32"/>
      <c r="FS204" s="32"/>
      <c r="FT204" s="32"/>
      <c r="FU204" s="32"/>
      <c r="FV204" s="32">
        <v>3</v>
      </c>
      <c r="FW204" s="32">
        <v>43857</v>
      </c>
      <c r="FX204" s="32">
        <v>721314</v>
      </c>
      <c r="FY204" s="32">
        <v>765171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4</v>
      </c>
      <c r="GM204" s="32">
        <v>55836</v>
      </c>
      <c r="GN204" s="32">
        <v>253638</v>
      </c>
      <c r="GO204" s="32">
        <v>309474</v>
      </c>
      <c r="GP204" s="32">
        <v>7</v>
      </c>
      <c r="GQ204" s="32">
        <v>127710</v>
      </c>
      <c r="GR204" s="32">
        <v>265122</v>
      </c>
      <c r="GS204" s="32">
        <v>392832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8</v>
      </c>
      <c r="HK204" s="32">
        <v>143154</v>
      </c>
      <c r="HL204" s="32">
        <v>1209879</v>
      </c>
      <c r="HM204" s="32">
        <v>1353033</v>
      </c>
      <c r="HN204" s="32"/>
      <c r="HO204" s="32"/>
      <c r="HP204" s="32"/>
      <c r="HQ204" s="32"/>
      <c r="HR204" s="32">
        <v>2</v>
      </c>
      <c r="HS204" s="32">
        <v>9900</v>
      </c>
      <c r="HT204" s="32">
        <v>36927</v>
      </c>
      <c r="HU204" s="32">
        <v>46827</v>
      </c>
      <c r="HV204" s="32"/>
      <c r="HW204" s="32"/>
      <c r="HX204" s="32"/>
      <c r="HY204" s="32"/>
      <c r="HZ204" s="32">
        <v>1</v>
      </c>
      <c r="IA204" s="32">
        <v>41382</v>
      </c>
      <c r="IB204" s="32">
        <v>207801</v>
      </c>
      <c r="IC204" s="32">
        <v>249183</v>
      </c>
      <c r="ID204" s="32"/>
      <c r="IE204" s="32"/>
      <c r="IF204" s="32"/>
      <c r="IG204" s="32"/>
      <c r="IH204" s="32">
        <v>8</v>
      </c>
      <c r="II204" s="32">
        <v>143154</v>
      </c>
      <c r="IJ204" s="32">
        <v>1209879</v>
      </c>
      <c r="IK204" s="32">
        <v>1353033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39095</v>
      </c>
      <c r="IZ204" s="32">
        <v>1046034</v>
      </c>
      <c r="JA204" s="32">
        <v>1185129</v>
      </c>
      <c r="JB204" s="32">
        <v>6</v>
      </c>
      <c r="JC204" s="32">
        <v>181962</v>
      </c>
      <c r="JD204" s="32">
        <v>2355111</v>
      </c>
      <c r="JE204" s="32">
        <v>2537073</v>
      </c>
      <c r="JF204" s="32">
        <v>1</v>
      </c>
      <c r="JG204" s="32">
        <v>10890</v>
      </c>
      <c r="JH204" s="32">
        <v>110880</v>
      </c>
      <c r="JI204" s="32">
        <v>121770</v>
      </c>
      <c r="JJ204" s="32"/>
      <c r="JK204" s="32"/>
      <c r="JL204" s="32"/>
      <c r="JM204" s="32"/>
      <c r="JN204" s="32">
        <v>8</v>
      </c>
      <c r="JO204" s="32">
        <v>139095</v>
      </c>
      <c r="JP204" s="32">
        <v>1046034</v>
      </c>
      <c r="JQ204" s="32">
        <v>1185129</v>
      </c>
      <c r="JR204" s="32">
        <v>6</v>
      </c>
      <c r="JS204" s="32">
        <v>181962</v>
      </c>
      <c r="JT204" s="32">
        <v>2355111</v>
      </c>
      <c r="JU204" s="32">
        <v>2537073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40194</v>
      </c>
      <c r="KF204" s="32">
        <v>47223</v>
      </c>
      <c r="KG204" s="32">
        <v>87417</v>
      </c>
      <c r="KH204" s="32">
        <v>1</v>
      </c>
      <c r="KI204" s="32">
        <v>75834</v>
      </c>
      <c r="KJ204" s="32">
        <v>330264</v>
      </c>
      <c r="KK204" s="32">
        <v>406098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6</v>
      </c>
      <c r="LC204" s="32">
        <v>17549730</v>
      </c>
      <c r="LD204" s="32">
        <v>8775459</v>
      </c>
      <c r="LE204" s="32">
        <v>26325189</v>
      </c>
      <c r="LF204" s="32"/>
      <c r="LG204" s="32"/>
      <c r="LH204" s="32"/>
      <c r="LI204" s="32"/>
      <c r="LJ204" s="32">
        <v>144</v>
      </c>
      <c r="LK204" s="32">
        <v>17323911</v>
      </c>
      <c r="LL204" s="32">
        <v>8422722</v>
      </c>
      <c r="LM204" s="32">
        <v>25746633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203643</v>
      </c>
      <c r="MB204" s="32">
        <v>177210</v>
      </c>
      <c r="MC204" s="32">
        <v>380853</v>
      </c>
      <c r="MD204" s="32"/>
      <c r="ME204" s="32"/>
      <c r="MF204" s="32"/>
      <c r="MG204" s="32"/>
      <c r="MH204" s="32">
        <v>302</v>
      </c>
      <c r="MI204" s="32">
        <v>16410933</v>
      </c>
      <c r="MJ204" s="32">
        <v>1585584</v>
      </c>
      <c r="MK204" s="32">
        <v>17996517</v>
      </c>
      <c r="ML204" s="32">
        <v>22</v>
      </c>
      <c r="MM204" s="32">
        <v>321552</v>
      </c>
      <c r="MN204" s="32">
        <v>3762</v>
      </c>
      <c r="MO204" s="32">
        <v>325314</v>
      </c>
      <c r="MP204" s="32">
        <v>101</v>
      </c>
      <c r="MQ204" s="32">
        <v>626472</v>
      </c>
      <c r="MR204" s="32">
        <v>6336</v>
      </c>
      <c r="MS204" s="32">
        <v>632808</v>
      </c>
      <c r="MT204" s="32">
        <v>20</v>
      </c>
      <c r="MU204" s="32">
        <v>71775</v>
      </c>
      <c r="MV204" s="32">
        <v>1386</v>
      </c>
      <c r="MW204" s="32">
        <v>73161</v>
      </c>
      <c r="MX204" s="32">
        <v>195</v>
      </c>
      <c r="MY204" s="32">
        <v>15584283</v>
      </c>
      <c r="MZ204" s="32">
        <v>1313136</v>
      </c>
      <c r="NA204" s="32">
        <v>16897419</v>
      </c>
      <c r="NB204" s="32">
        <v>2</v>
      </c>
      <c r="NC204" s="32">
        <v>249777</v>
      </c>
      <c r="ND204" s="32">
        <v>2376</v>
      </c>
      <c r="NE204" s="32">
        <v>252153</v>
      </c>
      <c r="NF204" s="32">
        <v>1086</v>
      </c>
      <c r="NG204" s="32">
        <v>45766512</v>
      </c>
      <c r="NH204" s="32">
        <v>63352080</v>
      </c>
      <c r="NI204" s="32">
        <v>109118592</v>
      </c>
      <c r="NJ204" s="32">
        <v>36</v>
      </c>
      <c r="NK204" s="32">
        <v>707058</v>
      </c>
      <c r="NL204" s="32">
        <v>2954259</v>
      </c>
      <c r="NM204" s="32">
        <v>3661317</v>
      </c>
      <c r="NN204" s="32">
        <v>55</v>
      </c>
      <c r="NO204" s="32">
        <v>823086</v>
      </c>
      <c r="NP204" s="32">
        <v>775764</v>
      </c>
      <c r="NQ204" s="32">
        <v>1598850</v>
      </c>
      <c r="NR204" s="32"/>
      <c r="NS204" s="32"/>
      <c r="NT204" s="32"/>
      <c r="NU204" s="32"/>
      <c r="NV204" s="32">
        <v>5</v>
      </c>
      <c r="NW204" s="32">
        <v>91872</v>
      </c>
      <c r="NX204" s="32">
        <v>965151</v>
      </c>
      <c r="NY204" s="32">
        <v>1057023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18</v>
      </c>
      <c r="E205" s="29" t="s">
        <v>2719</v>
      </c>
      <c r="F205" s="32">
        <v>1533</v>
      </c>
      <c r="G205" s="29">
        <v>2</v>
      </c>
      <c r="H205" s="29" t="s">
        <v>449</v>
      </c>
      <c r="I205" s="29">
        <v>92</v>
      </c>
      <c r="J205" s="35">
        <v>1.0900000000000001</v>
      </c>
      <c r="K205" s="29">
        <v>17</v>
      </c>
      <c r="L205" s="32">
        <v>1276</v>
      </c>
      <c r="M205" s="32">
        <v>166496410</v>
      </c>
      <c r="N205" s="32">
        <v>731</v>
      </c>
      <c r="O205" s="32">
        <v>23913619</v>
      </c>
      <c r="P205" s="32">
        <v>85990863</v>
      </c>
      <c r="Q205" s="32">
        <v>109904482</v>
      </c>
      <c r="R205" s="32">
        <v>1</v>
      </c>
      <c r="S205" s="32">
        <v>4905</v>
      </c>
      <c r="T205" s="32">
        <v>436</v>
      </c>
      <c r="U205" s="32">
        <v>5341</v>
      </c>
      <c r="V205" s="32">
        <v>611</v>
      </c>
      <c r="W205" s="32">
        <v>19960843</v>
      </c>
      <c r="X205" s="32">
        <v>76027718</v>
      </c>
      <c r="Y205" s="32">
        <v>95988561</v>
      </c>
      <c r="Z205" s="32"/>
      <c r="AA205" s="32"/>
      <c r="AB205" s="32"/>
      <c r="AC205" s="32"/>
      <c r="AD205" s="32">
        <v>18</v>
      </c>
      <c r="AE205" s="32">
        <v>60931</v>
      </c>
      <c r="AF205" s="32">
        <v>1241510</v>
      </c>
      <c r="AG205" s="32">
        <v>1302441</v>
      </c>
      <c r="AH205" s="32"/>
      <c r="AI205" s="32"/>
      <c r="AJ205" s="32"/>
      <c r="AK205" s="32"/>
      <c r="AL205" s="32">
        <v>571</v>
      </c>
      <c r="AM205" s="32">
        <v>19441349</v>
      </c>
      <c r="AN205" s="32">
        <v>71173185</v>
      </c>
      <c r="AO205" s="32">
        <v>90614534</v>
      </c>
      <c r="AP205" s="32"/>
      <c r="AQ205" s="32"/>
      <c r="AR205" s="32"/>
      <c r="AS205" s="32"/>
      <c r="AT205" s="32">
        <v>12</v>
      </c>
      <c r="AU205" s="32">
        <v>272718</v>
      </c>
      <c r="AV205" s="32">
        <v>1526218</v>
      </c>
      <c r="AW205" s="32">
        <v>1798936</v>
      </c>
      <c r="AX205" s="32"/>
      <c r="AY205" s="32"/>
      <c r="AZ205" s="32"/>
      <c r="BA205" s="32"/>
      <c r="BB205" s="32">
        <v>2</v>
      </c>
      <c r="BC205" s="32">
        <v>27032</v>
      </c>
      <c r="BD205" s="32">
        <v>262908</v>
      </c>
      <c r="BE205" s="32">
        <v>289940</v>
      </c>
      <c r="BF205" s="32"/>
      <c r="BG205" s="32"/>
      <c r="BH205" s="32"/>
      <c r="BI205" s="32"/>
      <c r="BJ205" s="32">
        <v>3</v>
      </c>
      <c r="BK205" s="32">
        <v>61476</v>
      </c>
      <c r="BL205" s="32">
        <v>500746</v>
      </c>
      <c r="BM205" s="32">
        <v>562222</v>
      </c>
      <c r="BN205" s="32"/>
      <c r="BO205" s="32"/>
      <c r="BP205" s="32"/>
      <c r="BQ205" s="32"/>
      <c r="BR205" s="32">
        <v>1</v>
      </c>
      <c r="BS205" s="32">
        <v>5777</v>
      </c>
      <c r="BT205" s="32">
        <v>136686</v>
      </c>
      <c r="BU205" s="32">
        <v>142463</v>
      </c>
      <c r="BV205" s="32"/>
      <c r="BW205" s="32"/>
      <c r="BX205" s="32"/>
      <c r="BY205" s="32"/>
      <c r="BZ205" s="32">
        <v>3</v>
      </c>
      <c r="CA205" s="32">
        <v>66381</v>
      </c>
      <c r="CB205" s="32">
        <v>809107</v>
      </c>
      <c r="CC205" s="32">
        <v>875488</v>
      </c>
      <c r="CD205" s="32"/>
      <c r="CE205" s="32"/>
      <c r="CF205" s="32"/>
      <c r="CG205" s="32"/>
      <c r="CH205" s="32">
        <v>1</v>
      </c>
      <c r="CI205" s="32">
        <v>25179</v>
      </c>
      <c r="CJ205" s="32">
        <v>377358</v>
      </c>
      <c r="CK205" s="32">
        <v>402537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0</v>
      </c>
      <c r="EE205" s="32">
        <v>2758463</v>
      </c>
      <c r="EF205" s="32">
        <v>5160932</v>
      </c>
      <c r="EG205" s="32">
        <v>7919395</v>
      </c>
      <c r="EH205" s="32"/>
      <c r="EI205" s="32"/>
      <c r="EJ205" s="32"/>
      <c r="EK205" s="32"/>
      <c r="EL205" s="32">
        <v>11</v>
      </c>
      <c r="EM205" s="32">
        <v>230426</v>
      </c>
      <c r="EN205" s="32">
        <v>597756</v>
      </c>
      <c r="EO205" s="32">
        <v>828182</v>
      </c>
      <c r="EP205" s="32"/>
      <c r="EQ205" s="32"/>
      <c r="ER205" s="32"/>
      <c r="ES205" s="32"/>
      <c r="ET205" s="32">
        <v>3</v>
      </c>
      <c r="EU205" s="32">
        <v>113578</v>
      </c>
      <c r="EV205" s="32">
        <v>4043682</v>
      </c>
      <c r="EW205" s="32">
        <v>4157260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2</v>
      </c>
      <c r="FO205" s="32">
        <v>108673</v>
      </c>
      <c r="FP205" s="32">
        <v>435019</v>
      </c>
      <c r="FQ205" s="32">
        <v>543692</v>
      </c>
      <c r="FR205" s="32">
        <v>1</v>
      </c>
      <c r="FS205" s="32">
        <v>36842</v>
      </c>
      <c r="FT205" s="32">
        <v>146605</v>
      </c>
      <c r="FU205" s="32">
        <v>183447</v>
      </c>
      <c r="FV205" s="32">
        <v>2</v>
      </c>
      <c r="FW205" s="32">
        <v>108673</v>
      </c>
      <c r="FX205" s="32">
        <v>435019</v>
      </c>
      <c r="FY205" s="32">
        <v>543692</v>
      </c>
      <c r="FZ205" s="32">
        <v>1</v>
      </c>
      <c r="GA205" s="32">
        <v>36842</v>
      </c>
      <c r="GB205" s="32">
        <v>146605</v>
      </c>
      <c r="GC205" s="32">
        <v>183447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9701</v>
      </c>
      <c r="GN205" s="32">
        <v>50794</v>
      </c>
      <c r="GO205" s="32">
        <v>60495</v>
      </c>
      <c r="GP205" s="32">
        <v>8</v>
      </c>
      <c r="GQ205" s="32">
        <v>418015</v>
      </c>
      <c r="GR205" s="32">
        <v>688117</v>
      </c>
      <c r="GS205" s="32">
        <v>1106132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2</v>
      </c>
      <c r="HK205" s="32">
        <v>529849</v>
      </c>
      <c r="HL205" s="32">
        <v>2504166</v>
      </c>
      <c r="HM205" s="32">
        <v>3034015</v>
      </c>
      <c r="HN205" s="32"/>
      <c r="HO205" s="32"/>
      <c r="HP205" s="32"/>
      <c r="HQ205" s="32"/>
      <c r="HR205" s="32">
        <v>3</v>
      </c>
      <c r="HS205" s="32">
        <v>99408</v>
      </c>
      <c r="HT205" s="32">
        <v>652256</v>
      </c>
      <c r="HU205" s="32">
        <v>751664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2</v>
      </c>
      <c r="II205" s="32">
        <v>529849</v>
      </c>
      <c r="IJ205" s="32">
        <v>2504166</v>
      </c>
      <c r="IK205" s="32">
        <v>3034015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5</v>
      </c>
      <c r="IY205" s="32">
        <v>192603</v>
      </c>
      <c r="IZ205" s="32">
        <v>866223</v>
      </c>
      <c r="JA205" s="32">
        <v>1058826</v>
      </c>
      <c r="JB205" s="32">
        <v>19</v>
      </c>
      <c r="JC205" s="32">
        <v>493770</v>
      </c>
      <c r="JD205" s="32">
        <v>4511510</v>
      </c>
      <c r="JE205" s="32">
        <v>5005280</v>
      </c>
      <c r="JF205" s="32"/>
      <c r="JG205" s="32"/>
      <c r="JH205" s="32"/>
      <c r="JI205" s="32"/>
      <c r="JJ205" s="32">
        <v>1</v>
      </c>
      <c r="JK205" s="32">
        <v>16677</v>
      </c>
      <c r="JL205" s="32">
        <v>70305</v>
      </c>
      <c r="JM205" s="32">
        <v>86982</v>
      </c>
      <c r="JN205" s="32">
        <v>5</v>
      </c>
      <c r="JO205" s="32">
        <v>192603</v>
      </c>
      <c r="JP205" s="32">
        <v>866223</v>
      </c>
      <c r="JQ205" s="32">
        <v>1058826</v>
      </c>
      <c r="JR205" s="32">
        <v>19</v>
      </c>
      <c r="JS205" s="32">
        <v>493770</v>
      </c>
      <c r="JT205" s="32">
        <v>4511510</v>
      </c>
      <c r="JU205" s="32">
        <v>5005280</v>
      </c>
      <c r="JV205" s="32"/>
      <c r="JW205" s="32"/>
      <c r="JX205" s="32"/>
      <c r="JY205" s="32"/>
      <c r="JZ205" s="32"/>
      <c r="KA205" s="32"/>
      <c r="KB205" s="32"/>
      <c r="KC205" s="32"/>
      <c r="KD205" s="32">
        <v>2</v>
      </c>
      <c r="KE205" s="32">
        <v>111616</v>
      </c>
      <c r="KF205" s="32">
        <v>233369</v>
      </c>
      <c r="KG205" s="32">
        <v>344985</v>
      </c>
      <c r="KH205" s="32">
        <v>3</v>
      </c>
      <c r="KI205" s="32">
        <v>206664</v>
      </c>
      <c r="KJ205" s="32">
        <v>410603</v>
      </c>
      <c r="KK205" s="32">
        <v>617267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>
        <v>1</v>
      </c>
      <c r="KY205" s="32">
        <v>40984</v>
      </c>
      <c r="KZ205" s="32">
        <v>10246</v>
      </c>
      <c r="LA205" s="32">
        <v>51230</v>
      </c>
      <c r="LB205" s="32">
        <v>127</v>
      </c>
      <c r="LC205" s="32">
        <v>20291549</v>
      </c>
      <c r="LD205" s="32">
        <v>10129697</v>
      </c>
      <c r="LE205" s="32">
        <v>30421246</v>
      </c>
      <c r="LF205" s="32"/>
      <c r="LG205" s="32"/>
      <c r="LH205" s="32"/>
      <c r="LI205" s="32"/>
      <c r="LJ205" s="32">
        <v>126</v>
      </c>
      <c r="LK205" s="32">
        <v>20226367</v>
      </c>
      <c r="LL205" s="32">
        <v>10129697</v>
      </c>
      <c r="LM205" s="32">
        <v>30356064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65182</v>
      </c>
      <c r="MB205" s="32"/>
      <c r="MC205" s="32">
        <v>65182</v>
      </c>
      <c r="MD205" s="32"/>
      <c r="ME205" s="32"/>
      <c r="MF205" s="32"/>
      <c r="MG205" s="32"/>
      <c r="MH205" s="32">
        <v>354</v>
      </c>
      <c r="MI205" s="32">
        <v>13071389</v>
      </c>
      <c r="MJ205" s="32">
        <v>758967</v>
      </c>
      <c r="MK205" s="32">
        <v>13830356</v>
      </c>
      <c r="ML205" s="32">
        <v>10</v>
      </c>
      <c r="MM205" s="32">
        <v>345312</v>
      </c>
      <c r="MN205" s="32">
        <v>35534</v>
      </c>
      <c r="MO205" s="32">
        <v>380846</v>
      </c>
      <c r="MP205" s="32">
        <v>220</v>
      </c>
      <c r="MQ205" s="32">
        <v>3400473</v>
      </c>
      <c r="MR205" s="32">
        <v>87418</v>
      </c>
      <c r="MS205" s="32">
        <v>3487891</v>
      </c>
      <c r="MT205" s="32">
        <v>9</v>
      </c>
      <c r="MU205" s="32">
        <v>28558</v>
      </c>
      <c r="MV205" s="32"/>
      <c r="MW205" s="32">
        <v>28558</v>
      </c>
      <c r="MX205" s="32">
        <v>131</v>
      </c>
      <c r="MY205" s="32">
        <v>9437002</v>
      </c>
      <c r="MZ205" s="32">
        <v>622717</v>
      </c>
      <c r="NA205" s="32">
        <v>10059719</v>
      </c>
      <c r="NB205" s="32">
        <v>1</v>
      </c>
      <c r="NC205" s="32">
        <v>316754</v>
      </c>
      <c r="ND205" s="32">
        <v>35534</v>
      </c>
      <c r="NE205" s="32">
        <v>352288</v>
      </c>
      <c r="NF205" s="32">
        <v>1234</v>
      </c>
      <c r="NG205" s="32">
        <v>58228999</v>
      </c>
      <c r="NH205" s="32">
        <v>100969098</v>
      </c>
      <c r="NI205" s="32">
        <v>159198097</v>
      </c>
      <c r="NJ205" s="32">
        <v>42</v>
      </c>
      <c r="NK205" s="32">
        <v>1505508</v>
      </c>
      <c r="NL205" s="32">
        <v>5792805</v>
      </c>
      <c r="NM205" s="32">
        <v>7298313</v>
      </c>
      <c r="NN205" s="32">
        <v>26</v>
      </c>
      <c r="NO205" s="32">
        <v>850309</v>
      </c>
      <c r="NP205" s="32">
        <v>160775</v>
      </c>
      <c r="NQ205" s="32">
        <v>1011084</v>
      </c>
      <c r="NR205" s="32">
        <v>1</v>
      </c>
      <c r="NS205" s="32">
        <v>4905</v>
      </c>
      <c r="NT205" s="32">
        <v>436</v>
      </c>
      <c r="NU205" s="32">
        <v>5341</v>
      </c>
      <c r="NV205" s="32">
        <v>9</v>
      </c>
      <c r="NW205" s="32">
        <v>430441</v>
      </c>
      <c r="NX205" s="32">
        <v>1851910</v>
      </c>
      <c r="NY205" s="32">
        <v>2282351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18</v>
      </c>
      <c r="E206" s="29" t="s">
        <v>2719</v>
      </c>
      <c r="F206" s="32">
        <v>1961</v>
      </c>
      <c r="G206" s="29">
        <v>2</v>
      </c>
      <c r="H206" s="29" t="s">
        <v>449</v>
      </c>
      <c r="I206" s="29">
        <v>97</v>
      </c>
      <c r="J206" s="35">
        <v>1.03</v>
      </c>
      <c r="K206" s="29">
        <v>17</v>
      </c>
      <c r="L206" s="32">
        <v>1160</v>
      </c>
      <c r="M206" s="32">
        <v>219934561</v>
      </c>
      <c r="N206" s="32">
        <v>821</v>
      </c>
      <c r="O206" s="32">
        <v>22989806</v>
      </c>
      <c r="P206" s="32">
        <v>95251928</v>
      </c>
      <c r="Q206" s="32">
        <v>118241734</v>
      </c>
      <c r="R206" s="32">
        <v>2</v>
      </c>
      <c r="S206" s="32">
        <v>411794</v>
      </c>
      <c r="T206" s="32">
        <v>17109433</v>
      </c>
      <c r="U206" s="32">
        <v>17521227</v>
      </c>
      <c r="V206" s="32">
        <v>648</v>
      </c>
      <c r="W206" s="32">
        <v>16722256</v>
      </c>
      <c r="X206" s="32">
        <v>80449798</v>
      </c>
      <c r="Y206" s="32">
        <v>97172054</v>
      </c>
      <c r="Z206" s="32">
        <v>1</v>
      </c>
      <c r="AA206" s="32">
        <v>5871</v>
      </c>
      <c r="AB206" s="32">
        <v>37595</v>
      </c>
      <c r="AC206" s="32">
        <v>43466</v>
      </c>
      <c r="AD206" s="32">
        <v>10</v>
      </c>
      <c r="AE206" s="32">
        <v>157281</v>
      </c>
      <c r="AF206" s="32">
        <v>1044214</v>
      </c>
      <c r="AG206" s="32">
        <v>1201495</v>
      </c>
      <c r="AH206" s="32"/>
      <c r="AI206" s="32"/>
      <c r="AJ206" s="32"/>
      <c r="AK206" s="32"/>
      <c r="AL206" s="32">
        <v>576</v>
      </c>
      <c r="AM206" s="32">
        <v>14835811</v>
      </c>
      <c r="AN206" s="32">
        <v>68908339</v>
      </c>
      <c r="AO206" s="32">
        <v>83744150</v>
      </c>
      <c r="AP206" s="32">
        <v>1</v>
      </c>
      <c r="AQ206" s="32">
        <v>5871</v>
      </c>
      <c r="AR206" s="32">
        <v>37595</v>
      </c>
      <c r="AS206" s="32">
        <v>43466</v>
      </c>
      <c r="AT206" s="32">
        <v>35</v>
      </c>
      <c r="AU206" s="32">
        <v>908254</v>
      </c>
      <c r="AV206" s="32">
        <v>4300559</v>
      </c>
      <c r="AW206" s="32">
        <v>5208813</v>
      </c>
      <c r="AX206" s="32"/>
      <c r="AY206" s="32"/>
      <c r="AZ206" s="32"/>
      <c r="BA206" s="32"/>
      <c r="BB206" s="32">
        <v>9</v>
      </c>
      <c r="BC206" s="32">
        <v>176233</v>
      </c>
      <c r="BD206" s="32">
        <v>1095611</v>
      </c>
      <c r="BE206" s="32">
        <v>1271844</v>
      </c>
      <c r="BF206" s="32"/>
      <c r="BG206" s="32"/>
      <c r="BH206" s="32"/>
      <c r="BI206" s="32"/>
      <c r="BJ206" s="32">
        <v>9</v>
      </c>
      <c r="BK206" s="32">
        <v>217433</v>
      </c>
      <c r="BL206" s="32">
        <v>1367016</v>
      </c>
      <c r="BM206" s="32">
        <v>1584449</v>
      </c>
      <c r="BN206" s="32"/>
      <c r="BO206" s="32"/>
      <c r="BP206" s="32"/>
      <c r="BQ206" s="32"/>
      <c r="BR206" s="32">
        <v>2</v>
      </c>
      <c r="BS206" s="32">
        <v>39449</v>
      </c>
      <c r="BT206" s="32">
        <v>458350</v>
      </c>
      <c r="BU206" s="32">
        <v>497799</v>
      </c>
      <c r="BV206" s="32"/>
      <c r="BW206" s="32"/>
      <c r="BX206" s="32"/>
      <c r="BY206" s="32"/>
      <c r="BZ206" s="32">
        <v>5</v>
      </c>
      <c r="CA206" s="32">
        <v>124939</v>
      </c>
      <c r="CB206" s="32">
        <v>1213340</v>
      </c>
      <c r="CC206" s="32">
        <v>1338279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131943</v>
      </c>
      <c r="CR206" s="32">
        <v>875603</v>
      </c>
      <c r="CS206" s="32">
        <v>1007546</v>
      </c>
      <c r="CT206" s="32"/>
      <c r="CU206" s="32"/>
      <c r="CV206" s="32"/>
      <c r="CW206" s="32"/>
      <c r="CX206" s="32">
        <v>1</v>
      </c>
      <c r="CY206" s="32">
        <v>130913</v>
      </c>
      <c r="CZ206" s="32">
        <v>1186766</v>
      </c>
      <c r="DA206" s="32">
        <v>1317679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3</v>
      </c>
      <c r="EE206" s="32">
        <v>5284621</v>
      </c>
      <c r="EF206" s="32">
        <v>9574468</v>
      </c>
      <c r="EG206" s="32">
        <v>14859089</v>
      </c>
      <c r="EH206" s="32"/>
      <c r="EI206" s="32"/>
      <c r="EJ206" s="32"/>
      <c r="EK206" s="32"/>
      <c r="EL206" s="32">
        <v>18</v>
      </c>
      <c r="EM206" s="32">
        <v>382954</v>
      </c>
      <c r="EN206" s="32">
        <v>1075835</v>
      </c>
      <c r="EO206" s="32">
        <v>1458789</v>
      </c>
      <c r="EP206" s="32"/>
      <c r="EQ206" s="32"/>
      <c r="ER206" s="32"/>
      <c r="ES206" s="32"/>
      <c r="ET206" s="32">
        <v>3</v>
      </c>
      <c r="EU206" s="32">
        <v>108253</v>
      </c>
      <c r="EV206" s="32">
        <v>4037806</v>
      </c>
      <c r="EW206" s="32">
        <v>4146059</v>
      </c>
      <c r="EX206" s="32">
        <v>1</v>
      </c>
      <c r="EY206" s="32">
        <v>405923</v>
      </c>
      <c r="EZ206" s="32">
        <v>17071838</v>
      </c>
      <c r="FA206" s="32">
        <v>17477761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0</v>
      </c>
      <c r="FO206" s="32">
        <v>555891</v>
      </c>
      <c r="FP206" s="32">
        <v>18341416</v>
      </c>
      <c r="FQ206" s="32">
        <v>18897307</v>
      </c>
      <c r="FR206" s="32"/>
      <c r="FS206" s="32"/>
      <c r="FT206" s="32"/>
      <c r="FU206" s="32"/>
      <c r="FV206" s="32">
        <v>10</v>
      </c>
      <c r="FW206" s="32">
        <v>555891</v>
      </c>
      <c r="FX206" s="32">
        <v>18341416</v>
      </c>
      <c r="FY206" s="32">
        <v>18897307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83237</v>
      </c>
      <c r="GN206" s="32">
        <v>1088607</v>
      </c>
      <c r="GO206" s="32">
        <v>1271844</v>
      </c>
      <c r="GP206" s="32">
        <v>8</v>
      </c>
      <c r="GQ206" s="32">
        <v>636334</v>
      </c>
      <c r="GR206" s="32">
        <v>1488144</v>
      </c>
      <c r="GS206" s="32">
        <v>2124478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4</v>
      </c>
      <c r="HK206" s="32">
        <v>623665</v>
      </c>
      <c r="HL206" s="32">
        <v>7488718</v>
      </c>
      <c r="HM206" s="32">
        <v>8112383</v>
      </c>
      <c r="HN206" s="32"/>
      <c r="HO206" s="32"/>
      <c r="HP206" s="32"/>
      <c r="HQ206" s="32"/>
      <c r="HR206" s="32">
        <v>3</v>
      </c>
      <c r="HS206" s="32">
        <v>252247</v>
      </c>
      <c r="HT206" s="32">
        <v>4983449</v>
      </c>
      <c r="HU206" s="32">
        <v>5235696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4</v>
      </c>
      <c r="II206" s="32">
        <v>623665</v>
      </c>
      <c r="IJ206" s="32">
        <v>7488718</v>
      </c>
      <c r="IK206" s="32">
        <v>8112383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4</v>
      </c>
      <c r="IY206" s="32">
        <v>426523</v>
      </c>
      <c r="IZ206" s="32">
        <v>2289999</v>
      </c>
      <c r="JA206" s="32">
        <v>2716522</v>
      </c>
      <c r="JB206" s="32">
        <v>10</v>
      </c>
      <c r="JC206" s="32">
        <v>1761609</v>
      </c>
      <c r="JD206" s="32">
        <v>22463064</v>
      </c>
      <c r="JE206" s="32">
        <v>24224673</v>
      </c>
      <c r="JF206" s="32"/>
      <c r="JG206" s="32"/>
      <c r="JH206" s="32"/>
      <c r="JI206" s="32"/>
      <c r="JJ206" s="32"/>
      <c r="JK206" s="32"/>
      <c r="JL206" s="32"/>
      <c r="JM206" s="32"/>
      <c r="JN206" s="32">
        <v>14</v>
      </c>
      <c r="JO206" s="32">
        <v>426523</v>
      </c>
      <c r="JP206" s="32">
        <v>2289999</v>
      </c>
      <c r="JQ206" s="32">
        <v>2716522</v>
      </c>
      <c r="JR206" s="32">
        <v>9</v>
      </c>
      <c r="JS206" s="32">
        <v>1660257</v>
      </c>
      <c r="JT206" s="32">
        <v>15789694</v>
      </c>
      <c r="JU206" s="32">
        <v>17449951</v>
      </c>
      <c r="JV206" s="32"/>
      <c r="JW206" s="32"/>
      <c r="JX206" s="32"/>
      <c r="JY206" s="32"/>
      <c r="JZ206" s="32">
        <v>1</v>
      </c>
      <c r="KA206" s="32">
        <v>101352</v>
      </c>
      <c r="KB206" s="32">
        <v>6673370</v>
      </c>
      <c r="KC206" s="32">
        <v>6774722</v>
      </c>
      <c r="KD206" s="32">
        <v>2</v>
      </c>
      <c r="KE206" s="32">
        <v>600902</v>
      </c>
      <c r="KF206" s="32">
        <v>600490</v>
      </c>
      <c r="KG206" s="32">
        <v>1201392</v>
      </c>
      <c r="KH206" s="32">
        <v>1</v>
      </c>
      <c r="KI206" s="32">
        <v>138226</v>
      </c>
      <c r="KJ206" s="32">
        <v>3600056</v>
      </c>
      <c r="KK206" s="32">
        <v>3738282</v>
      </c>
      <c r="KL206" s="32">
        <v>1</v>
      </c>
      <c r="KM206" s="32">
        <v>364620</v>
      </c>
      <c r="KN206" s="32">
        <v>334132</v>
      </c>
      <c r="KO206" s="32">
        <v>698752</v>
      </c>
      <c r="KP206" s="32"/>
      <c r="KQ206" s="32"/>
      <c r="KR206" s="32">
        <v>1829074</v>
      </c>
      <c r="KS206" s="32">
        <v>1829074</v>
      </c>
      <c r="KT206" s="32"/>
      <c r="KU206" s="32"/>
      <c r="KV206" s="32"/>
      <c r="KW206" s="32"/>
      <c r="KX206" s="32"/>
      <c r="KY206" s="32"/>
      <c r="KZ206" s="32"/>
      <c r="LA206" s="32"/>
      <c r="LB206" s="32">
        <v>28</v>
      </c>
      <c r="LC206" s="32">
        <v>4005155</v>
      </c>
      <c r="LD206" s="32">
        <v>1845039</v>
      </c>
      <c r="LE206" s="32">
        <v>5850194</v>
      </c>
      <c r="LF206" s="32"/>
      <c r="LG206" s="32"/>
      <c r="LH206" s="32"/>
      <c r="LI206" s="32"/>
      <c r="LJ206" s="32">
        <v>26</v>
      </c>
      <c r="LK206" s="32">
        <v>3676482</v>
      </c>
      <c r="LL206" s="32">
        <v>1525018</v>
      </c>
      <c r="LM206" s="32">
        <v>520150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103103</v>
      </c>
      <c r="MB206" s="32">
        <v>32445</v>
      </c>
      <c r="MC206" s="32">
        <v>135548</v>
      </c>
      <c r="MD206" s="32"/>
      <c r="ME206" s="32"/>
      <c r="MF206" s="32"/>
      <c r="MG206" s="32"/>
      <c r="MH206" s="32">
        <v>194</v>
      </c>
      <c r="MI206" s="32">
        <v>13289163</v>
      </c>
      <c r="MJ206" s="32">
        <v>1693526</v>
      </c>
      <c r="MK206" s="32">
        <v>14982689</v>
      </c>
      <c r="ML206" s="32">
        <v>46</v>
      </c>
      <c r="MM206" s="32">
        <v>1051836</v>
      </c>
      <c r="MN206" s="32"/>
      <c r="MO206" s="32">
        <v>1051836</v>
      </c>
      <c r="MP206" s="32">
        <v>80</v>
      </c>
      <c r="MQ206" s="32">
        <v>1714332</v>
      </c>
      <c r="MR206" s="32">
        <v>2678</v>
      </c>
      <c r="MS206" s="32">
        <v>1717010</v>
      </c>
      <c r="MT206" s="32">
        <v>46</v>
      </c>
      <c r="MU206" s="32">
        <v>1051836</v>
      </c>
      <c r="MV206" s="32"/>
      <c r="MW206" s="32">
        <v>1051836</v>
      </c>
      <c r="MX206" s="32">
        <v>108</v>
      </c>
      <c r="MY206" s="32">
        <v>11285813</v>
      </c>
      <c r="MZ206" s="32">
        <v>752930</v>
      </c>
      <c r="NA206" s="32">
        <v>12038743</v>
      </c>
      <c r="NB206" s="32"/>
      <c r="NC206" s="32"/>
      <c r="ND206" s="32"/>
      <c r="NE206" s="32"/>
      <c r="NF206" s="32">
        <v>1093</v>
      </c>
      <c r="NG206" s="32">
        <v>42674342</v>
      </c>
      <c r="NH206" s="32">
        <v>128599723</v>
      </c>
      <c r="NI206" s="32">
        <v>171274065</v>
      </c>
      <c r="NJ206" s="32">
        <v>67</v>
      </c>
      <c r="NK206" s="32">
        <v>3999799</v>
      </c>
      <c r="NL206" s="32">
        <v>44660697</v>
      </c>
      <c r="NM206" s="32">
        <v>48660496</v>
      </c>
      <c r="NN206" s="32">
        <v>19</v>
      </c>
      <c r="NO206" s="32">
        <v>491722</v>
      </c>
      <c r="NP206" s="32">
        <v>114021</v>
      </c>
      <c r="NQ206" s="32">
        <v>605743</v>
      </c>
      <c r="NR206" s="32"/>
      <c r="NS206" s="32"/>
      <c r="NT206" s="32"/>
      <c r="NU206" s="32"/>
      <c r="NV206" s="32">
        <v>10</v>
      </c>
      <c r="NW206" s="32">
        <v>339591</v>
      </c>
      <c r="NX206" s="32">
        <v>2307406</v>
      </c>
      <c r="NY206" s="32">
        <v>2646997</v>
      </c>
      <c r="NZ206" s="32"/>
      <c r="OA206" s="32"/>
      <c r="OB206" s="32"/>
      <c r="OC206" s="32"/>
      <c r="OD206" s="32">
        <v>1</v>
      </c>
      <c r="OE206" s="32">
        <v>31827</v>
      </c>
      <c r="OF206" s="32">
        <v>197863</v>
      </c>
      <c r="OG206" s="32">
        <v>229690</v>
      </c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29" t="s">
        <v>2718</v>
      </c>
      <c r="E207" s="29" t="s">
        <v>2719</v>
      </c>
      <c r="F207" s="32">
        <v>1451</v>
      </c>
      <c r="G207" s="29">
        <v>3</v>
      </c>
      <c r="H207" s="29" t="s">
        <v>449</v>
      </c>
      <c r="I207" s="29">
        <v>93</v>
      </c>
      <c r="J207" s="35">
        <v>1.08</v>
      </c>
      <c r="K207" s="29">
        <v>28</v>
      </c>
      <c r="L207" s="32">
        <v>1098</v>
      </c>
      <c r="M207" s="32">
        <v>125867520</v>
      </c>
      <c r="N207" s="32">
        <v>712</v>
      </c>
      <c r="O207" s="32">
        <v>16049772</v>
      </c>
      <c r="P207" s="32">
        <v>65077236</v>
      </c>
      <c r="Q207" s="32">
        <v>81127008</v>
      </c>
      <c r="R207" s="32"/>
      <c r="S207" s="32"/>
      <c r="T207" s="32"/>
      <c r="U207" s="32"/>
      <c r="V207" s="32">
        <v>602</v>
      </c>
      <c r="W207" s="32">
        <v>13242204</v>
      </c>
      <c r="X207" s="32">
        <v>59433804</v>
      </c>
      <c r="Y207" s="32">
        <v>72676008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62</v>
      </c>
      <c r="AM207" s="32">
        <v>11888856</v>
      </c>
      <c r="AN207" s="32">
        <v>54157896</v>
      </c>
      <c r="AO207" s="32">
        <v>66046752</v>
      </c>
      <c r="AP207" s="32"/>
      <c r="AQ207" s="32"/>
      <c r="AR207" s="32"/>
      <c r="AS207" s="32"/>
      <c r="AT207" s="32">
        <v>26</v>
      </c>
      <c r="AU207" s="32">
        <v>1229148</v>
      </c>
      <c r="AV207" s="32">
        <v>3249504</v>
      </c>
      <c r="AW207" s="32">
        <v>4478652</v>
      </c>
      <c r="AX207" s="32"/>
      <c r="AY207" s="32"/>
      <c r="AZ207" s="32"/>
      <c r="BA207" s="32"/>
      <c r="BB207" s="32">
        <v>7</v>
      </c>
      <c r="BC207" s="32">
        <v>63288</v>
      </c>
      <c r="BD207" s="32">
        <v>814428</v>
      </c>
      <c r="BE207" s="32">
        <v>877716</v>
      </c>
      <c r="BF207" s="32"/>
      <c r="BG207" s="32"/>
      <c r="BH207" s="32"/>
      <c r="BI207" s="32"/>
      <c r="BJ207" s="32">
        <v>4</v>
      </c>
      <c r="BK207" s="32">
        <v>28836</v>
      </c>
      <c r="BL207" s="32">
        <v>532008</v>
      </c>
      <c r="BM207" s="32">
        <v>560844</v>
      </c>
      <c r="BN207" s="32"/>
      <c r="BO207" s="32"/>
      <c r="BP207" s="32"/>
      <c r="BQ207" s="32"/>
      <c r="BR207" s="32"/>
      <c r="BS207" s="32"/>
      <c r="BT207" s="32"/>
      <c r="BU207" s="32"/>
      <c r="BV207" s="32"/>
      <c r="BW207" s="32"/>
      <c r="BX207" s="32"/>
      <c r="BY207" s="32"/>
      <c r="BZ207" s="32">
        <v>3</v>
      </c>
      <c r="CA207" s="32">
        <v>32076</v>
      </c>
      <c r="CB207" s="32">
        <v>679968</v>
      </c>
      <c r="CC207" s="32">
        <v>712044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67</v>
      </c>
      <c r="EE207" s="32">
        <v>1963872</v>
      </c>
      <c r="EF207" s="32">
        <v>3344544</v>
      </c>
      <c r="EG207" s="32">
        <v>5308416</v>
      </c>
      <c r="EH207" s="32"/>
      <c r="EI207" s="32"/>
      <c r="EJ207" s="32"/>
      <c r="EK207" s="32"/>
      <c r="EL207" s="32">
        <v>11</v>
      </c>
      <c r="EM207" s="32">
        <v>154656</v>
      </c>
      <c r="EN207" s="32">
        <v>505872</v>
      </c>
      <c r="EO207" s="32">
        <v>660528</v>
      </c>
      <c r="EP207" s="32"/>
      <c r="EQ207" s="32"/>
      <c r="ER207" s="32"/>
      <c r="ES207" s="32"/>
      <c r="ET207" s="32">
        <v>4</v>
      </c>
      <c r="EU207" s="32">
        <v>127548</v>
      </c>
      <c r="EV207" s="32">
        <v>1591164</v>
      </c>
      <c r="EW207" s="32">
        <v>1718712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7152</v>
      </c>
      <c r="FP207" s="32">
        <v>311256</v>
      </c>
      <c r="FQ207" s="32">
        <v>348408</v>
      </c>
      <c r="FR207" s="32"/>
      <c r="FS207" s="32"/>
      <c r="FT207" s="32"/>
      <c r="FU207" s="32"/>
      <c r="FV207" s="32">
        <v>2</v>
      </c>
      <c r="FW207" s="32">
        <v>37152</v>
      </c>
      <c r="FX207" s="32">
        <v>311256</v>
      </c>
      <c r="FY207" s="32">
        <v>348408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96236</v>
      </c>
      <c r="GN207" s="32">
        <v>1525824</v>
      </c>
      <c r="GO207" s="32">
        <v>1722060</v>
      </c>
      <c r="GP207" s="32">
        <v>6</v>
      </c>
      <c r="GQ207" s="32">
        <v>786888</v>
      </c>
      <c r="GR207" s="32">
        <v>1136052</v>
      </c>
      <c r="GS207" s="32">
        <v>1922940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5964</v>
      </c>
      <c r="HD207" s="32">
        <v>83700</v>
      </c>
      <c r="HE207" s="32">
        <v>119664</v>
      </c>
      <c r="HF207" s="32"/>
      <c r="HG207" s="32"/>
      <c r="HH207" s="32"/>
      <c r="HI207" s="32"/>
      <c r="HJ207" s="32">
        <v>9</v>
      </c>
      <c r="HK207" s="32">
        <v>154980</v>
      </c>
      <c r="HL207" s="32">
        <v>1325268</v>
      </c>
      <c r="HM207" s="32">
        <v>1480248</v>
      </c>
      <c r="HN207" s="32">
        <v>1</v>
      </c>
      <c r="HO207" s="32">
        <v>48708</v>
      </c>
      <c r="HP207" s="32">
        <v>181440</v>
      </c>
      <c r="HQ207" s="32">
        <v>230148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5336</v>
      </c>
      <c r="IB207" s="32">
        <v>92124</v>
      </c>
      <c r="IC207" s="32">
        <v>107460</v>
      </c>
      <c r="ID207" s="32"/>
      <c r="IE207" s="32"/>
      <c r="IF207" s="32"/>
      <c r="IG207" s="32"/>
      <c r="IH207" s="32">
        <v>9</v>
      </c>
      <c r="II207" s="32">
        <v>154980</v>
      </c>
      <c r="IJ207" s="32">
        <v>1325268</v>
      </c>
      <c r="IK207" s="32">
        <v>1480248</v>
      </c>
      <c r="IL207" s="32">
        <v>1</v>
      </c>
      <c r="IM207" s="32">
        <v>48708</v>
      </c>
      <c r="IN207" s="32">
        <v>181440</v>
      </c>
      <c r="IO207" s="32">
        <v>230148</v>
      </c>
      <c r="IP207" s="32"/>
      <c r="IQ207" s="32"/>
      <c r="IR207" s="32"/>
      <c r="IS207" s="32"/>
      <c r="IT207" s="32"/>
      <c r="IU207" s="32"/>
      <c r="IV207" s="32"/>
      <c r="IW207" s="32"/>
      <c r="IX207" s="32">
        <v>7</v>
      </c>
      <c r="IY207" s="32">
        <v>124416</v>
      </c>
      <c r="IZ207" s="32">
        <v>762156</v>
      </c>
      <c r="JA207" s="32">
        <v>886572</v>
      </c>
      <c r="JB207" s="32">
        <v>6</v>
      </c>
      <c r="JC207" s="32">
        <v>209412</v>
      </c>
      <c r="JD207" s="32">
        <v>4175064</v>
      </c>
      <c r="JE207" s="32">
        <v>4384476</v>
      </c>
      <c r="JF207" s="32"/>
      <c r="JG207" s="32"/>
      <c r="JH207" s="32"/>
      <c r="JI207" s="32"/>
      <c r="JJ207" s="32"/>
      <c r="JK207" s="32"/>
      <c r="JL207" s="32"/>
      <c r="JM207" s="32"/>
      <c r="JN207" s="32">
        <v>7</v>
      </c>
      <c r="JO207" s="32">
        <v>124416</v>
      </c>
      <c r="JP207" s="32">
        <v>762156</v>
      </c>
      <c r="JQ207" s="32">
        <v>886572</v>
      </c>
      <c r="JR207" s="32">
        <v>6</v>
      </c>
      <c r="JS207" s="32">
        <v>209412</v>
      </c>
      <c r="JT207" s="32">
        <v>4175064</v>
      </c>
      <c r="JU207" s="32">
        <v>4384476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30132</v>
      </c>
      <c r="KF207" s="32">
        <v>429408</v>
      </c>
      <c r="KG207" s="32">
        <v>459540</v>
      </c>
      <c r="KH207" s="32">
        <v>2</v>
      </c>
      <c r="KI207" s="32">
        <v>74628</v>
      </c>
      <c r="KJ207" s="32">
        <v>363960</v>
      </c>
      <c r="KK207" s="32">
        <v>438588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1492</v>
      </c>
      <c r="KZ207" s="32"/>
      <c r="LA207" s="32">
        <v>21492</v>
      </c>
      <c r="LB207" s="32">
        <v>104</v>
      </c>
      <c r="LC207" s="32">
        <v>13442976</v>
      </c>
      <c r="LD207" s="32">
        <v>5970672</v>
      </c>
      <c r="LE207" s="32">
        <v>19413648</v>
      </c>
      <c r="LF207" s="32"/>
      <c r="LG207" s="32"/>
      <c r="LH207" s="32"/>
      <c r="LI207" s="32"/>
      <c r="LJ207" s="32">
        <v>100</v>
      </c>
      <c r="LK207" s="32">
        <v>13234968</v>
      </c>
      <c r="LL207" s="32">
        <v>5529492</v>
      </c>
      <c r="LM207" s="32">
        <v>18764460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94176</v>
      </c>
      <c r="MB207" s="32">
        <v>36288</v>
      </c>
      <c r="MC207" s="32">
        <v>130464</v>
      </c>
      <c r="MD207" s="32"/>
      <c r="ME207" s="32"/>
      <c r="MF207" s="32"/>
      <c r="MG207" s="32"/>
      <c r="MH207" s="32">
        <v>231</v>
      </c>
      <c r="MI207" s="32">
        <v>11965644</v>
      </c>
      <c r="MJ207" s="32">
        <v>1444176</v>
      </c>
      <c r="MK207" s="32">
        <v>13409820</v>
      </c>
      <c r="ML207" s="32">
        <v>7</v>
      </c>
      <c r="MM207" s="32">
        <v>44064</v>
      </c>
      <c r="MN207" s="32"/>
      <c r="MO207" s="32">
        <v>44064</v>
      </c>
      <c r="MP207" s="32">
        <v>85</v>
      </c>
      <c r="MQ207" s="32">
        <v>964332</v>
      </c>
      <c r="MR207" s="32">
        <v>4752</v>
      </c>
      <c r="MS207" s="32">
        <v>969084</v>
      </c>
      <c r="MT207" s="32">
        <v>7</v>
      </c>
      <c r="MU207" s="32">
        <v>44064</v>
      </c>
      <c r="MV207" s="32"/>
      <c r="MW207" s="32">
        <v>44064</v>
      </c>
      <c r="MX207" s="32">
        <v>137</v>
      </c>
      <c r="MY207" s="32">
        <v>10856484</v>
      </c>
      <c r="MZ207" s="32">
        <v>1170720</v>
      </c>
      <c r="NA207" s="32">
        <v>12027204</v>
      </c>
      <c r="NB207" s="32"/>
      <c r="NC207" s="32"/>
      <c r="ND207" s="32"/>
      <c r="NE207" s="32"/>
      <c r="NF207" s="32">
        <v>1076</v>
      </c>
      <c r="NG207" s="32">
        <v>42001308</v>
      </c>
      <c r="NH207" s="32">
        <v>76845996</v>
      </c>
      <c r="NI207" s="32">
        <v>118847304</v>
      </c>
      <c r="NJ207" s="32">
        <v>22</v>
      </c>
      <c r="NK207" s="32">
        <v>1163700</v>
      </c>
      <c r="NL207" s="32">
        <v>5856516</v>
      </c>
      <c r="NM207" s="32">
        <v>7020216</v>
      </c>
      <c r="NN207" s="32">
        <v>28</v>
      </c>
      <c r="NO207" s="32">
        <v>561492</v>
      </c>
      <c r="NP207" s="32">
        <v>201852</v>
      </c>
      <c r="NQ207" s="32">
        <v>763344</v>
      </c>
      <c r="NR207" s="32"/>
      <c r="NS207" s="32"/>
      <c r="NT207" s="32"/>
      <c r="NU207" s="32"/>
      <c r="NV207" s="32">
        <v>8</v>
      </c>
      <c r="NW207" s="32">
        <v>139644</v>
      </c>
      <c r="NX207" s="32">
        <v>1233144</v>
      </c>
      <c r="NY207" s="32">
        <v>1372788</v>
      </c>
      <c r="NZ207" s="32">
        <v>1</v>
      </c>
      <c r="OA207" s="32">
        <v>48708</v>
      </c>
      <c r="OB207" s="32">
        <v>181440</v>
      </c>
      <c r="OC207" s="32">
        <v>230148</v>
      </c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18</v>
      </c>
      <c r="E208" s="29" t="s">
        <v>2719</v>
      </c>
      <c r="F208" s="32">
        <v>754</v>
      </c>
      <c r="G208" s="29">
        <v>3</v>
      </c>
      <c r="H208" s="29" t="s">
        <v>449</v>
      </c>
      <c r="I208" s="29">
        <v>88</v>
      </c>
      <c r="J208" s="35">
        <v>1.1399999999999999</v>
      </c>
      <c r="K208" s="29">
        <v>24</v>
      </c>
      <c r="L208" s="32">
        <v>760</v>
      </c>
      <c r="M208" s="32">
        <v>82987896</v>
      </c>
      <c r="N208" s="32">
        <v>442</v>
      </c>
      <c r="O208" s="32">
        <v>14287962</v>
      </c>
      <c r="P208" s="32">
        <v>42875400</v>
      </c>
      <c r="Q208" s="32">
        <v>57163362</v>
      </c>
      <c r="R208" s="32">
        <v>1</v>
      </c>
      <c r="S208" s="32">
        <v>912</v>
      </c>
      <c r="T208" s="32">
        <v>228</v>
      </c>
      <c r="U208" s="32">
        <v>1140</v>
      </c>
      <c r="V208" s="32">
        <v>320</v>
      </c>
      <c r="W208" s="32">
        <v>8957550</v>
      </c>
      <c r="X208" s="32">
        <v>34896198</v>
      </c>
      <c r="Y208" s="32">
        <v>43853748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13</v>
      </c>
      <c r="AM208" s="32">
        <v>8689878</v>
      </c>
      <c r="AN208" s="32">
        <v>33548262</v>
      </c>
      <c r="AO208" s="32">
        <v>42238140</v>
      </c>
      <c r="AP208" s="32"/>
      <c r="AQ208" s="32"/>
      <c r="AR208" s="32"/>
      <c r="AS208" s="32"/>
      <c r="AT208" s="32">
        <v>6</v>
      </c>
      <c r="AU208" s="32">
        <v>243960</v>
      </c>
      <c r="AV208" s="32">
        <v>945630</v>
      </c>
      <c r="AW208" s="32">
        <v>1189590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23712</v>
      </c>
      <c r="CJ208" s="32">
        <v>402306</v>
      </c>
      <c r="CK208" s="32">
        <v>426018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96</v>
      </c>
      <c r="EE208" s="32">
        <v>4674684</v>
      </c>
      <c r="EF208" s="32">
        <v>6775020</v>
      </c>
      <c r="EG208" s="32">
        <v>11449704</v>
      </c>
      <c r="EH208" s="32"/>
      <c r="EI208" s="32"/>
      <c r="EJ208" s="32"/>
      <c r="EK208" s="32"/>
      <c r="EL208" s="32">
        <v>3</v>
      </c>
      <c r="EM208" s="32">
        <v>59280</v>
      </c>
      <c r="EN208" s="32">
        <v>162564</v>
      </c>
      <c r="EO208" s="32">
        <v>221844</v>
      </c>
      <c r="EP208" s="32"/>
      <c r="EQ208" s="32"/>
      <c r="ER208" s="32"/>
      <c r="ES208" s="32"/>
      <c r="ET208" s="32">
        <v>2</v>
      </c>
      <c r="EU208" s="32">
        <v>17100</v>
      </c>
      <c r="EV208" s="32">
        <v>810882</v>
      </c>
      <c r="EW208" s="32">
        <v>827982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8272</v>
      </c>
      <c r="FP208" s="32">
        <v>274512</v>
      </c>
      <c r="FQ208" s="32">
        <v>302784</v>
      </c>
      <c r="FR208" s="32"/>
      <c r="FS208" s="32"/>
      <c r="FT208" s="32"/>
      <c r="FU208" s="32"/>
      <c r="FV208" s="32">
        <v>1</v>
      </c>
      <c r="FW208" s="32">
        <v>28272</v>
      </c>
      <c r="FX208" s="32">
        <v>274512</v>
      </c>
      <c r="FY208" s="32">
        <v>302784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83448</v>
      </c>
      <c r="GN208" s="32">
        <v>116280</v>
      </c>
      <c r="GO208" s="32">
        <v>199728</v>
      </c>
      <c r="GP208" s="32">
        <v>5</v>
      </c>
      <c r="GQ208" s="32">
        <v>165300</v>
      </c>
      <c r="GR208" s="32">
        <v>344850</v>
      </c>
      <c r="GS208" s="32">
        <v>510150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1</v>
      </c>
      <c r="HK208" s="32">
        <v>5928</v>
      </c>
      <c r="HL208" s="32">
        <v>145806</v>
      </c>
      <c r="HM208" s="32">
        <v>151734</v>
      </c>
      <c r="HN208" s="32">
        <v>1</v>
      </c>
      <c r="HO208" s="32">
        <v>9006</v>
      </c>
      <c r="HP208" s="32">
        <v>166098</v>
      </c>
      <c r="HQ208" s="32">
        <v>175104</v>
      </c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1</v>
      </c>
      <c r="II208" s="32">
        <v>5928</v>
      </c>
      <c r="IJ208" s="32">
        <v>145806</v>
      </c>
      <c r="IK208" s="32">
        <v>151734</v>
      </c>
      <c r="IL208" s="32">
        <v>1</v>
      </c>
      <c r="IM208" s="32">
        <v>9006</v>
      </c>
      <c r="IN208" s="32">
        <v>166098</v>
      </c>
      <c r="IO208" s="32">
        <v>175104</v>
      </c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67488</v>
      </c>
      <c r="IZ208" s="32">
        <v>295260</v>
      </c>
      <c r="JA208" s="32">
        <v>362748</v>
      </c>
      <c r="JB208" s="32">
        <v>7</v>
      </c>
      <c r="JC208" s="32">
        <v>187644</v>
      </c>
      <c r="JD208" s="32">
        <v>2114130</v>
      </c>
      <c r="JE208" s="32">
        <v>2301774</v>
      </c>
      <c r="JF208" s="32">
        <v>1</v>
      </c>
      <c r="JG208" s="32">
        <v>9918</v>
      </c>
      <c r="JH208" s="32">
        <v>86754</v>
      </c>
      <c r="JI208" s="32">
        <v>96672</v>
      </c>
      <c r="JJ208" s="32"/>
      <c r="JK208" s="32"/>
      <c r="JL208" s="32"/>
      <c r="JM208" s="32"/>
      <c r="JN208" s="32">
        <v>5</v>
      </c>
      <c r="JO208" s="32">
        <v>67488</v>
      </c>
      <c r="JP208" s="32">
        <v>295260</v>
      </c>
      <c r="JQ208" s="32">
        <v>362748</v>
      </c>
      <c r="JR208" s="32">
        <v>7</v>
      </c>
      <c r="JS208" s="32">
        <v>187644</v>
      </c>
      <c r="JT208" s="32">
        <v>2114130</v>
      </c>
      <c r="JU208" s="32">
        <v>2301774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3</v>
      </c>
      <c r="KI208" s="32">
        <v>97014</v>
      </c>
      <c r="KJ208" s="32">
        <v>550848</v>
      </c>
      <c r="KK208" s="32">
        <v>647862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8436</v>
      </c>
      <c r="KZ208" s="32">
        <v>798</v>
      </c>
      <c r="LA208" s="32">
        <v>9234</v>
      </c>
      <c r="LB208" s="32">
        <v>64</v>
      </c>
      <c r="LC208" s="32">
        <v>6494124</v>
      </c>
      <c r="LD208" s="32">
        <v>4171488</v>
      </c>
      <c r="LE208" s="32">
        <v>10665612</v>
      </c>
      <c r="LF208" s="32"/>
      <c r="LG208" s="32"/>
      <c r="LH208" s="32"/>
      <c r="LI208" s="32"/>
      <c r="LJ208" s="32">
        <v>62</v>
      </c>
      <c r="LK208" s="32">
        <v>6455250</v>
      </c>
      <c r="LL208" s="32">
        <v>4155642</v>
      </c>
      <c r="LM208" s="32">
        <v>10610892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6042</v>
      </c>
      <c r="MB208" s="32"/>
      <c r="MC208" s="32">
        <v>6042</v>
      </c>
      <c r="MD208" s="32"/>
      <c r="ME208" s="32"/>
      <c r="MF208" s="32"/>
      <c r="MG208" s="32"/>
      <c r="MH208" s="32">
        <v>223</v>
      </c>
      <c r="MI208" s="32">
        <v>9243120</v>
      </c>
      <c r="MJ208" s="32">
        <v>1213416</v>
      </c>
      <c r="MK208" s="32">
        <v>10456536</v>
      </c>
      <c r="ML208" s="32">
        <v>4</v>
      </c>
      <c r="MM208" s="32">
        <v>49362</v>
      </c>
      <c r="MN208" s="32"/>
      <c r="MO208" s="32">
        <v>49362</v>
      </c>
      <c r="MP208" s="32">
        <v>86</v>
      </c>
      <c r="MQ208" s="32">
        <v>1138632</v>
      </c>
      <c r="MR208" s="32"/>
      <c r="MS208" s="32">
        <v>1138632</v>
      </c>
      <c r="MT208" s="32">
        <v>4</v>
      </c>
      <c r="MU208" s="32">
        <v>49362</v>
      </c>
      <c r="MV208" s="32"/>
      <c r="MW208" s="32">
        <v>49362</v>
      </c>
      <c r="MX208" s="32">
        <v>134</v>
      </c>
      <c r="MY208" s="32">
        <v>8043498</v>
      </c>
      <c r="MZ208" s="32">
        <v>1156530</v>
      </c>
      <c r="NA208" s="32">
        <v>9200028</v>
      </c>
      <c r="NB208" s="32"/>
      <c r="NC208" s="32"/>
      <c r="ND208" s="32"/>
      <c r="NE208" s="32"/>
      <c r="NF208" s="32">
        <v>739</v>
      </c>
      <c r="NG208" s="32">
        <v>30210342</v>
      </c>
      <c r="NH208" s="32">
        <v>49092162</v>
      </c>
      <c r="NI208" s="32">
        <v>79302504</v>
      </c>
      <c r="NJ208" s="32">
        <v>21</v>
      </c>
      <c r="NK208" s="32">
        <v>509238</v>
      </c>
      <c r="NL208" s="32">
        <v>3176154</v>
      </c>
      <c r="NM208" s="32">
        <v>3685392</v>
      </c>
      <c r="NN208" s="32">
        <v>21</v>
      </c>
      <c r="NO208" s="32">
        <v>579348</v>
      </c>
      <c r="NP208" s="32">
        <v>230736</v>
      </c>
      <c r="NQ208" s="32">
        <v>810084</v>
      </c>
      <c r="NR208" s="32">
        <v>1</v>
      </c>
      <c r="NS208" s="32">
        <v>912</v>
      </c>
      <c r="NT208" s="32">
        <v>228</v>
      </c>
      <c r="NU208" s="32">
        <v>1140</v>
      </c>
      <c r="NV208" s="32">
        <v>1</v>
      </c>
      <c r="NW208" s="32">
        <v>5928</v>
      </c>
      <c r="NX208" s="32">
        <v>145806</v>
      </c>
      <c r="NY208" s="32">
        <v>151734</v>
      </c>
      <c r="NZ208" s="32">
        <v>1</v>
      </c>
      <c r="OA208" s="32">
        <v>9006</v>
      </c>
      <c r="OB208" s="32">
        <v>166098</v>
      </c>
      <c r="OC208" s="32">
        <v>175104</v>
      </c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18</v>
      </c>
      <c r="E209" s="29" t="s">
        <v>2719</v>
      </c>
      <c r="F209" s="32">
        <v>1276</v>
      </c>
      <c r="G209" s="29">
        <v>2</v>
      </c>
      <c r="H209" s="29" t="s">
        <v>449</v>
      </c>
      <c r="I209" s="29">
        <v>89</v>
      </c>
      <c r="J209" s="35">
        <v>1.1200000000000001</v>
      </c>
      <c r="K209" s="29">
        <v>11</v>
      </c>
      <c r="L209" s="32">
        <v>815</v>
      </c>
      <c r="M209" s="32">
        <v>142442608</v>
      </c>
      <c r="N209" s="32">
        <v>432</v>
      </c>
      <c r="O209" s="32">
        <v>13947920</v>
      </c>
      <c r="P209" s="32">
        <v>61061952</v>
      </c>
      <c r="Q209" s="32">
        <v>75009872</v>
      </c>
      <c r="R209" s="32"/>
      <c r="S209" s="32"/>
      <c r="T209" s="32"/>
      <c r="U209" s="32"/>
      <c r="V209" s="32">
        <v>387</v>
      </c>
      <c r="W209" s="32">
        <v>12312720</v>
      </c>
      <c r="X209" s="32">
        <v>55657056</v>
      </c>
      <c r="Y209" s="32">
        <v>67969776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65</v>
      </c>
      <c r="AM209" s="32">
        <v>11429264</v>
      </c>
      <c r="AN209" s="32">
        <v>50229088</v>
      </c>
      <c r="AO209" s="32">
        <v>61658352</v>
      </c>
      <c r="AP209" s="32"/>
      <c r="AQ209" s="32"/>
      <c r="AR209" s="32"/>
      <c r="AS209" s="32"/>
      <c r="AT209" s="32">
        <v>13</v>
      </c>
      <c r="AU209" s="32">
        <v>581504</v>
      </c>
      <c r="AV209" s="32">
        <v>3020192</v>
      </c>
      <c r="AW209" s="32">
        <v>3601696</v>
      </c>
      <c r="AX209" s="32"/>
      <c r="AY209" s="32"/>
      <c r="AZ209" s="32"/>
      <c r="BA209" s="32"/>
      <c r="BB209" s="32">
        <v>4</v>
      </c>
      <c r="BC209" s="32">
        <v>105056</v>
      </c>
      <c r="BD209" s="32">
        <v>857584</v>
      </c>
      <c r="BE209" s="32">
        <v>962640</v>
      </c>
      <c r="BF209" s="32"/>
      <c r="BG209" s="32"/>
      <c r="BH209" s="32"/>
      <c r="BI209" s="32"/>
      <c r="BJ209" s="32">
        <v>3</v>
      </c>
      <c r="BK209" s="32">
        <v>85344</v>
      </c>
      <c r="BL209" s="32">
        <v>762496</v>
      </c>
      <c r="BM209" s="32">
        <v>84784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26992</v>
      </c>
      <c r="CB209" s="32">
        <v>297808</v>
      </c>
      <c r="CC209" s="32">
        <v>324800</v>
      </c>
      <c r="CD209" s="32"/>
      <c r="CE209" s="32"/>
      <c r="CF209" s="32"/>
      <c r="CG209" s="32"/>
      <c r="CH209" s="32">
        <v>1</v>
      </c>
      <c r="CI209" s="32">
        <v>84560</v>
      </c>
      <c r="CJ209" s="32">
        <v>489888</v>
      </c>
      <c r="CK209" s="32">
        <v>574448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3</v>
      </c>
      <c r="EE209" s="32">
        <v>712880</v>
      </c>
      <c r="EF209" s="32">
        <v>1055600</v>
      </c>
      <c r="EG209" s="32">
        <v>1768480</v>
      </c>
      <c r="EH209" s="32"/>
      <c r="EI209" s="32"/>
      <c r="EJ209" s="32"/>
      <c r="EK209" s="32"/>
      <c r="EL209" s="32">
        <v>12</v>
      </c>
      <c r="EM209" s="32">
        <v>404096</v>
      </c>
      <c r="EN209" s="32">
        <v>645008</v>
      </c>
      <c r="EO209" s="32">
        <v>1049104</v>
      </c>
      <c r="EP209" s="32"/>
      <c r="EQ209" s="32"/>
      <c r="ER209" s="32"/>
      <c r="ES209" s="32"/>
      <c r="ET209" s="32">
        <v>3</v>
      </c>
      <c r="EU209" s="32">
        <v>138768</v>
      </c>
      <c r="EV209" s="32">
        <v>3586016</v>
      </c>
      <c r="EW209" s="32">
        <v>3724784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261968</v>
      </c>
      <c r="FP209" s="32">
        <v>4201008</v>
      </c>
      <c r="FQ209" s="32">
        <v>4462976</v>
      </c>
      <c r="FR209" s="32"/>
      <c r="FS209" s="32"/>
      <c r="FT209" s="32"/>
      <c r="FU209" s="32"/>
      <c r="FV209" s="32">
        <v>4</v>
      </c>
      <c r="FW209" s="32">
        <v>261968</v>
      </c>
      <c r="FX209" s="32">
        <v>4201008</v>
      </c>
      <c r="FY209" s="32">
        <v>4462976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5</v>
      </c>
      <c r="GM209" s="32">
        <v>38304</v>
      </c>
      <c r="GN209" s="32">
        <v>433328</v>
      </c>
      <c r="GO209" s="32">
        <v>471632</v>
      </c>
      <c r="GP209" s="32">
        <v>6</v>
      </c>
      <c r="GQ209" s="32">
        <v>377104</v>
      </c>
      <c r="GR209" s="32">
        <v>237776</v>
      </c>
      <c r="GS209" s="32">
        <v>61488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8</v>
      </c>
      <c r="HK209" s="32">
        <v>504896</v>
      </c>
      <c r="HL209" s="32">
        <v>4685072</v>
      </c>
      <c r="HM209" s="32">
        <v>5189968</v>
      </c>
      <c r="HN209" s="32"/>
      <c r="HO209" s="32"/>
      <c r="HP209" s="32"/>
      <c r="HQ209" s="32"/>
      <c r="HR209" s="32">
        <v>2</v>
      </c>
      <c r="HS209" s="32">
        <v>154896</v>
      </c>
      <c r="HT209" s="32">
        <v>1072736</v>
      </c>
      <c r="HU209" s="32">
        <v>1227632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8</v>
      </c>
      <c r="II209" s="32">
        <v>504896</v>
      </c>
      <c r="IJ209" s="32">
        <v>4685072</v>
      </c>
      <c r="IK209" s="32">
        <v>5189968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640528</v>
      </c>
      <c r="IZ209" s="32">
        <v>2247728</v>
      </c>
      <c r="JA209" s="32">
        <v>2888256</v>
      </c>
      <c r="JB209" s="32">
        <v>6</v>
      </c>
      <c r="JC209" s="32">
        <v>691712</v>
      </c>
      <c r="JD209" s="32">
        <v>6792240</v>
      </c>
      <c r="JE209" s="32">
        <v>7483952</v>
      </c>
      <c r="JF209" s="32">
        <v>1</v>
      </c>
      <c r="JG209" s="32">
        <v>27888</v>
      </c>
      <c r="JH209" s="32">
        <v>151536</v>
      </c>
      <c r="JI209" s="32">
        <v>179424</v>
      </c>
      <c r="JJ209" s="32">
        <v>2</v>
      </c>
      <c r="JK209" s="32">
        <v>273168</v>
      </c>
      <c r="JL209" s="32">
        <v>2956016</v>
      </c>
      <c r="JM209" s="32">
        <v>3229184</v>
      </c>
      <c r="JN209" s="32">
        <v>17</v>
      </c>
      <c r="JO209" s="32">
        <v>640528</v>
      </c>
      <c r="JP209" s="32">
        <v>2247728</v>
      </c>
      <c r="JQ209" s="32">
        <v>2888256</v>
      </c>
      <c r="JR209" s="32">
        <v>6</v>
      </c>
      <c r="JS209" s="32">
        <v>691712</v>
      </c>
      <c r="JT209" s="32">
        <v>6792240</v>
      </c>
      <c r="JU209" s="32">
        <v>7483952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55344</v>
      </c>
      <c r="KF209" s="32">
        <v>858928</v>
      </c>
      <c r="KG209" s="32">
        <v>1014272</v>
      </c>
      <c r="KH209" s="32">
        <v>1</v>
      </c>
      <c r="KI209" s="32">
        <v>30576</v>
      </c>
      <c r="KJ209" s="32"/>
      <c r="KK209" s="32">
        <v>30576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30576</v>
      </c>
      <c r="KZ209" s="32"/>
      <c r="LA209" s="32">
        <v>30576</v>
      </c>
      <c r="LB209" s="32">
        <v>139</v>
      </c>
      <c r="LC209" s="32">
        <v>20403264</v>
      </c>
      <c r="LD209" s="32">
        <v>14259504</v>
      </c>
      <c r="LE209" s="32">
        <v>34662768</v>
      </c>
      <c r="LF209" s="32"/>
      <c r="LG209" s="32"/>
      <c r="LH209" s="32"/>
      <c r="LI209" s="32"/>
      <c r="LJ209" s="32">
        <v>139</v>
      </c>
      <c r="LK209" s="32">
        <v>20403264</v>
      </c>
      <c r="LL209" s="32">
        <v>14259504</v>
      </c>
      <c r="LM209" s="32">
        <v>34662768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84</v>
      </c>
      <c r="MI209" s="32">
        <v>9971920</v>
      </c>
      <c r="MJ209" s="32">
        <v>481936</v>
      </c>
      <c r="MK209" s="32">
        <v>10453856</v>
      </c>
      <c r="ML209" s="32">
        <v>12</v>
      </c>
      <c r="MM209" s="32">
        <v>145376</v>
      </c>
      <c r="MN209" s="32">
        <v>14224</v>
      </c>
      <c r="MO209" s="32">
        <v>159600</v>
      </c>
      <c r="MP209" s="32">
        <v>43</v>
      </c>
      <c r="MQ209" s="32">
        <v>1118656</v>
      </c>
      <c r="MR209" s="32"/>
      <c r="MS209" s="32">
        <v>1118656</v>
      </c>
      <c r="MT209" s="32">
        <v>11</v>
      </c>
      <c r="MU209" s="32">
        <v>109424</v>
      </c>
      <c r="MV209" s="32"/>
      <c r="MW209" s="32">
        <v>109424</v>
      </c>
      <c r="MX209" s="32">
        <v>141</v>
      </c>
      <c r="MY209" s="32">
        <v>8853264</v>
      </c>
      <c r="MZ209" s="32">
        <v>481936</v>
      </c>
      <c r="NA209" s="32">
        <v>9335200</v>
      </c>
      <c r="NB209" s="32">
        <v>1</v>
      </c>
      <c r="NC209" s="32">
        <v>35952</v>
      </c>
      <c r="ND209" s="32">
        <v>14224</v>
      </c>
      <c r="NE209" s="32">
        <v>50176</v>
      </c>
      <c r="NF209" s="32">
        <v>790</v>
      </c>
      <c r="NG209" s="32">
        <v>45924144</v>
      </c>
      <c r="NH209" s="32">
        <v>88229456</v>
      </c>
      <c r="NI209" s="32">
        <v>134153600</v>
      </c>
      <c r="NJ209" s="32">
        <v>25</v>
      </c>
      <c r="NK209" s="32">
        <v>1244768</v>
      </c>
      <c r="NL209" s="32">
        <v>7044240</v>
      </c>
      <c r="NM209" s="32">
        <v>8289008</v>
      </c>
      <c r="NN209" s="32">
        <v>17</v>
      </c>
      <c r="NO209" s="32">
        <v>379456</v>
      </c>
      <c r="NP209" s="32">
        <v>118272</v>
      </c>
      <c r="NQ209" s="32">
        <v>497728</v>
      </c>
      <c r="NR209" s="32"/>
      <c r="NS209" s="32"/>
      <c r="NT209" s="32"/>
      <c r="NU209" s="32"/>
      <c r="NV209" s="32">
        <v>6</v>
      </c>
      <c r="NW209" s="32">
        <v>350000</v>
      </c>
      <c r="NX209" s="32">
        <v>3612336</v>
      </c>
      <c r="NY209" s="32">
        <v>3962336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18</v>
      </c>
      <c r="E210" s="29" t="s">
        <v>2719</v>
      </c>
      <c r="F210" s="32">
        <v>3464</v>
      </c>
      <c r="G210" s="29">
        <v>2</v>
      </c>
      <c r="H210" s="29" t="s">
        <v>449</v>
      </c>
      <c r="I210" s="29">
        <v>101</v>
      </c>
      <c r="J210" s="35">
        <v>0.99</v>
      </c>
      <c r="K210" s="29">
        <v>19</v>
      </c>
      <c r="L210" s="32">
        <v>1979</v>
      </c>
      <c r="M210" s="32">
        <v>365592150</v>
      </c>
      <c r="N210" s="32">
        <v>1291</v>
      </c>
      <c r="O210" s="32">
        <v>48625236</v>
      </c>
      <c r="P210" s="32">
        <v>165403953</v>
      </c>
      <c r="Q210" s="32">
        <v>214029189</v>
      </c>
      <c r="R210" s="32">
        <v>2</v>
      </c>
      <c r="S210" s="32">
        <v>331947</v>
      </c>
      <c r="T210" s="32">
        <v>1760319</v>
      </c>
      <c r="U210" s="32">
        <v>2092266</v>
      </c>
      <c r="V210" s="32">
        <v>1154</v>
      </c>
      <c r="W210" s="32">
        <v>44647020</v>
      </c>
      <c r="X210" s="32">
        <v>155613051</v>
      </c>
      <c r="Y210" s="32">
        <v>200260071</v>
      </c>
      <c r="Z210" s="32">
        <v>1</v>
      </c>
      <c r="AA210" s="32">
        <v>24552</v>
      </c>
      <c r="AB210" s="32">
        <v>127413</v>
      </c>
      <c r="AC210" s="32">
        <v>151965</v>
      </c>
      <c r="AD210" s="32">
        <v>6</v>
      </c>
      <c r="AE210" s="32">
        <v>116028</v>
      </c>
      <c r="AF210" s="32">
        <v>514800</v>
      </c>
      <c r="AG210" s="32">
        <v>630828</v>
      </c>
      <c r="AH210" s="32"/>
      <c r="AI210" s="32"/>
      <c r="AJ210" s="32"/>
      <c r="AK210" s="32"/>
      <c r="AL210" s="32">
        <v>1055</v>
      </c>
      <c r="AM210" s="32">
        <v>40690980</v>
      </c>
      <c r="AN210" s="32">
        <v>137284884</v>
      </c>
      <c r="AO210" s="32">
        <v>177975864</v>
      </c>
      <c r="AP210" s="32">
        <v>1</v>
      </c>
      <c r="AQ210" s="32">
        <v>24552</v>
      </c>
      <c r="AR210" s="32">
        <v>127413</v>
      </c>
      <c r="AS210" s="32">
        <v>151965</v>
      </c>
      <c r="AT210" s="32">
        <v>52</v>
      </c>
      <c r="AU210" s="32">
        <v>1754874</v>
      </c>
      <c r="AV210" s="32">
        <v>6641910</v>
      </c>
      <c r="AW210" s="32">
        <v>8396784</v>
      </c>
      <c r="AX210" s="32"/>
      <c r="AY210" s="32"/>
      <c r="AZ210" s="32"/>
      <c r="BA210" s="32"/>
      <c r="BB210" s="32">
        <v>12</v>
      </c>
      <c r="BC210" s="32">
        <v>411939</v>
      </c>
      <c r="BD210" s="32">
        <v>1764477</v>
      </c>
      <c r="BE210" s="32">
        <v>2176416</v>
      </c>
      <c r="BF210" s="32"/>
      <c r="BG210" s="32"/>
      <c r="BH210" s="32"/>
      <c r="BI210" s="32"/>
      <c r="BJ210" s="32">
        <v>15</v>
      </c>
      <c r="BK210" s="32">
        <v>607761</v>
      </c>
      <c r="BL210" s="32">
        <v>3143547</v>
      </c>
      <c r="BM210" s="32">
        <v>3751308</v>
      </c>
      <c r="BN210" s="32"/>
      <c r="BO210" s="32"/>
      <c r="BP210" s="32"/>
      <c r="BQ210" s="32"/>
      <c r="BR210" s="32">
        <v>1</v>
      </c>
      <c r="BS210" s="32">
        <v>45144</v>
      </c>
      <c r="BT210" s="32">
        <v>160380</v>
      </c>
      <c r="BU210" s="32">
        <v>205524</v>
      </c>
      <c r="BV210" s="32"/>
      <c r="BW210" s="32"/>
      <c r="BX210" s="32"/>
      <c r="BY210" s="32"/>
      <c r="BZ210" s="32">
        <v>9</v>
      </c>
      <c r="CA210" s="32">
        <v>431145</v>
      </c>
      <c r="CB210" s="32">
        <v>2651517</v>
      </c>
      <c r="CC210" s="32">
        <v>3082662</v>
      </c>
      <c r="CD210" s="32"/>
      <c r="CE210" s="32"/>
      <c r="CF210" s="32"/>
      <c r="CG210" s="32"/>
      <c r="CH210" s="32">
        <v>2</v>
      </c>
      <c r="CI210" s="32">
        <v>230670</v>
      </c>
      <c r="CJ210" s="32">
        <v>1061181</v>
      </c>
      <c r="CK210" s="32">
        <v>1291851</v>
      </c>
      <c r="CL210" s="32"/>
      <c r="CM210" s="32"/>
      <c r="CN210" s="32"/>
      <c r="CO210" s="32"/>
      <c r="CP210" s="32">
        <v>2</v>
      </c>
      <c r="CQ210" s="32">
        <v>358479</v>
      </c>
      <c r="CR210" s="32">
        <v>2390355</v>
      </c>
      <c r="CS210" s="32">
        <v>2748834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74</v>
      </c>
      <c r="EE210" s="32">
        <v>2242152</v>
      </c>
      <c r="EF210" s="32">
        <v>3500145</v>
      </c>
      <c r="EG210" s="32">
        <v>5742297</v>
      </c>
      <c r="EH210" s="32"/>
      <c r="EI210" s="32"/>
      <c r="EJ210" s="32"/>
      <c r="EK210" s="32"/>
      <c r="EL210" s="32">
        <v>25</v>
      </c>
      <c r="EM210" s="32">
        <v>659439</v>
      </c>
      <c r="EN210" s="32">
        <v>1186812</v>
      </c>
      <c r="EO210" s="32">
        <v>1846251</v>
      </c>
      <c r="EP210" s="32"/>
      <c r="EQ210" s="32"/>
      <c r="ER210" s="32"/>
      <c r="ES210" s="32"/>
      <c r="ET210" s="32">
        <v>3</v>
      </c>
      <c r="EU210" s="32">
        <v>219978</v>
      </c>
      <c r="EV210" s="32">
        <v>4837734</v>
      </c>
      <c r="EW210" s="32">
        <v>5057712</v>
      </c>
      <c r="EX210" s="32">
        <v>1</v>
      </c>
      <c r="EY210" s="32">
        <v>307395</v>
      </c>
      <c r="EZ210" s="32">
        <v>1632906</v>
      </c>
      <c r="FA210" s="32">
        <v>1940301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2857734</v>
      </c>
      <c r="FP210" s="32">
        <v>33853149</v>
      </c>
      <c r="FQ210" s="32">
        <v>36710883</v>
      </c>
      <c r="FR210" s="32"/>
      <c r="FS210" s="32"/>
      <c r="FT210" s="32"/>
      <c r="FU210" s="32"/>
      <c r="FV210" s="32">
        <v>21</v>
      </c>
      <c r="FW210" s="32">
        <v>2857734</v>
      </c>
      <c r="FX210" s="32">
        <v>33853149</v>
      </c>
      <c r="FY210" s="32">
        <v>36710883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90486</v>
      </c>
      <c r="GN210" s="32">
        <v>489852</v>
      </c>
      <c r="GO210" s="32">
        <v>580338</v>
      </c>
      <c r="GP210" s="32">
        <v>15</v>
      </c>
      <c r="GQ210" s="32">
        <v>1817937</v>
      </c>
      <c r="GR210" s="32">
        <v>1437678</v>
      </c>
      <c r="GS210" s="32">
        <v>3255615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4</v>
      </c>
      <c r="HK210" s="32">
        <v>2863872</v>
      </c>
      <c r="HL210" s="32">
        <v>14899500</v>
      </c>
      <c r="HM210" s="32">
        <v>17763372</v>
      </c>
      <c r="HN210" s="32"/>
      <c r="HO210" s="32"/>
      <c r="HP210" s="32"/>
      <c r="HQ210" s="32"/>
      <c r="HR210" s="32">
        <v>14</v>
      </c>
      <c r="HS210" s="32">
        <v>848925</v>
      </c>
      <c r="HT210" s="32">
        <v>5034744</v>
      </c>
      <c r="HU210" s="32">
        <v>5883669</v>
      </c>
      <c r="HV210" s="32"/>
      <c r="HW210" s="32"/>
      <c r="HX210" s="32"/>
      <c r="HY210" s="32"/>
      <c r="HZ210" s="32">
        <v>2</v>
      </c>
      <c r="IA210" s="32">
        <v>104841</v>
      </c>
      <c r="IB210" s="32">
        <v>569052</v>
      </c>
      <c r="IC210" s="32">
        <v>673893</v>
      </c>
      <c r="ID210" s="32"/>
      <c r="IE210" s="32"/>
      <c r="IF210" s="32"/>
      <c r="IG210" s="32"/>
      <c r="IH210" s="32">
        <v>44</v>
      </c>
      <c r="II210" s="32">
        <v>2863872</v>
      </c>
      <c r="IJ210" s="32">
        <v>14899500</v>
      </c>
      <c r="IK210" s="32">
        <v>17763372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4</v>
      </c>
      <c r="IY210" s="32">
        <v>1733688</v>
      </c>
      <c r="IZ210" s="32">
        <v>10088199</v>
      </c>
      <c r="JA210" s="32">
        <v>11821887</v>
      </c>
      <c r="JB210" s="32">
        <v>8</v>
      </c>
      <c r="JC210" s="32">
        <v>1404117</v>
      </c>
      <c r="JD210" s="32">
        <v>8324910</v>
      </c>
      <c r="JE210" s="32">
        <v>9729027</v>
      </c>
      <c r="JF210" s="32">
        <v>4</v>
      </c>
      <c r="JG210" s="32">
        <v>169686</v>
      </c>
      <c r="JH210" s="32">
        <v>1064844</v>
      </c>
      <c r="JI210" s="32">
        <v>1234530</v>
      </c>
      <c r="JJ210" s="32">
        <v>1</v>
      </c>
      <c r="JK210" s="32">
        <v>160974</v>
      </c>
      <c r="JL210" s="32">
        <v>348282</v>
      </c>
      <c r="JM210" s="32">
        <v>509256</v>
      </c>
      <c r="JN210" s="32">
        <v>34</v>
      </c>
      <c r="JO210" s="32">
        <v>1733688</v>
      </c>
      <c r="JP210" s="32">
        <v>10088199</v>
      </c>
      <c r="JQ210" s="32">
        <v>11821887</v>
      </c>
      <c r="JR210" s="32">
        <v>8</v>
      </c>
      <c r="JS210" s="32">
        <v>1404117</v>
      </c>
      <c r="JT210" s="32">
        <v>8324910</v>
      </c>
      <c r="JU210" s="32">
        <v>9729027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2571</v>
      </c>
      <c r="KF210" s="32">
        <v>858627</v>
      </c>
      <c r="KG210" s="32">
        <v>891198</v>
      </c>
      <c r="KH210" s="32">
        <v>5</v>
      </c>
      <c r="KI210" s="32">
        <v>810414</v>
      </c>
      <c r="KJ210" s="32">
        <v>2090682</v>
      </c>
      <c r="KK210" s="32">
        <v>2901096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>
        <v>2</v>
      </c>
      <c r="KY210" s="32">
        <v>150282</v>
      </c>
      <c r="KZ210" s="32">
        <v>192555</v>
      </c>
      <c r="LA210" s="32">
        <v>342837</v>
      </c>
      <c r="LB210" s="32">
        <v>186</v>
      </c>
      <c r="LC210" s="32">
        <v>34192917</v>
      </c>
      <c r="LD210" s="32">
        <v>18313218</v>
      </c>
      <c r="LE210" s="32">
        <v>52506135</v>
      </c>
      <c r="LF210" s="32"/>
      <c r="LG210" s="32"/>
      <c r="LH210" s="32"/>
      <c r="LI210" s="32"/>
      <c r="LJ210" s="32">
        <v>183</v>
      </c>
      <c r="LK210" s="32">
        <v>34024023</v>
      </c>
      <c r="LL210" s="32">
        <v>18151650</v>
      </c>
      <c r="LM210" s="32">
        <v>52175673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7125</v>
      </c>
      <c r="MB210" s="32">
        <v>1683</v>
      </c>
      <c r="MC210" s="32">
        <v>38808</v>
      </c>
      <c r="MD210" s="32"/>
      <c r="ME210" s="32"/>
      <c r="MF210" s="32"/>
      <c r="MG210" s="32"/>
      <c r="MH210" s="32">
        <v>266</v>
      </c>
      <c r="MI210" s="32">
        <v>9629829</v>
      </c>
      <c r="MJ210" s="32">
        <v>766656</v>
      </c>
      <c r="MK210" s="32">
        <v>10396485</v>
      </c>
      <c r="ML210" s="32">
        <v>100</v>
      </c>
      <c r="MM210" s="32">
        <v>2914659</v>
      </c>
      <c r="MN210" s="32"/>
      <c r="MO210" s="32">
        <v>2914659</v>
      </c>
      <c r="MP210" s="32">
        <v>130</v>
      </c>
      <c r="MQ210" s="32">
        <v>3174633</v>
      </c>
      <c r="MR210" s="32">
        <v>4257</v>
      </c>
      <c r="MS210" s="32">
        <v>3178890</v>
      </c>
      <c r="MT210" s="32">
        <v>100</v>
      </c>
      <c r="MU210" s="32">
        <v>2914659</v>
      </c>
      <c r="MV210" s="32"/>
      <c r="MW210" s="32">
        <v>2914659</v>
      </c>
      <c r="MX210" s="32">
        <v>127</v>
      </c>
      <c r="MY210" s="32">
        <v>6015438</v>
      </c>
      <c r="MZ210" s="32">
        <v>394317</v>
      </c>
      <c r="NA210" s="32">
        <v>6409755</v>
      </c>
      <c r="NB210" s="32"/>
      <c r="NC210" s="32"/>
      <c r="ND210" s="32"/>
      <c r="NE210" s="32"/>
      <c r="NF210" s="32">
        <v>1849</v>
      </c>
      <c r="NG210" s="32">
        <v>100026333</v>
      </c>
      <c r="NH210" s="32">
        <v>244673154</v>
      </c>
      <c r="NI210" s="32">
        <v>344699487</v>
      </c>
      <c r="NJ210" s="32">
        <v>130</v>
      </c>
      <c r="NK210" s="32">
        <v>7279074</v>
      </c>
      <c r="NL210" s="32">
        <v>13613589</v>
      </c>
      <c r="NM210" s="32">
        <v>20892663</v>
      </c>
      <c r="NN210" s="32">
        <v>35</v>
      </c>
      <c r="NO210" s="32">
        <v>856647</v>
      </c>
      <c r="NP210" s="32">
        <v>266211</v>
      </c>
      <c r="NQ210" s="32">
        <v>1122858</v>
      </c>
      <c r="NR210" s="32"/>
      <c r="NS210" s="32"/>
      <c r="NT210" s="32"/>
      <c r="NU210" s="32"/>
      <c r="NV210" s="32">
        <v>28</v>
      </c>
      <c r="NW210" s="32">
        <v>1910106</v>
      </c>
      <c r="NX210" s="32">
        <v>9295704</v>
      </c>
      <c r="NY210" s="32">
        <v>1120581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18</v>
      </c>
      <c r="E211" s="29" t="s">
        <v>2719</v>
      </c>
      <c r="F211" s="32">
        <v>3956</v>
      </c>
      <c r="G211" s="29">
        <v>1</v>
      </c>
      <c r="H211" s="29" t="s">
        <v>449</v>
      </c>
      <c r="I211" s="29">
        <v>102</v>
      </c>
      <c r="J211" s="35">
        <v>0.98</v>
      </c>
      <c r="K211" s="29">
        <v>9</v>
      </c>
      <c r="L211" s="32">
        <v>1882</v>
      </c>
      <c r="M211" s="32">
        <v>445362862</v>
      </c>
      <c r="N211" s="32">
        <v>1318</v>
      </c>
      <c r="O211" s="32">
        <v>71398586</v>
      </c>
      <c r="P211" s="32">
        <v>194267262</v>
      </c>
      <c r="Q211" s="32">
        <v>265665848</v>
      </c>
      <c r="R211" s="32">
        <v>2</v>
      </c>
      <c r="S211" s="32">
        <v>599760</v>
      </c>
      <c r="T211" s="32">
        <v>3673922</v>
      </c>
      <c r="U211" s="32">
        <v>4273682</v>
      </c>
      <c r="V211" s="32">
        <v>1293</v>
      </c>
      <c r="W211" s="32">
        <v>70589988</v>
      </c>
      <c r="X211" s="32">
        <v>192307948</v>
      </c>
      <c r="Y211" s="32">
        <v>262897936</v>
      </c>
      <c r="Z211" s="32"/>
      <c r="AA211" s="32"/>
      <c r="AB211" s="32"/>
      <c r="AC211" s="32"/>
      <c r="AD211" s="32">
        <v>33</v>
      </c>
      <c r="AE211" s="32">
        <v>783216</v>
      </c>
      <c r="AF211" s="32">
        <v>5011916</v>
      </c>
      <c r="AG211" s="32">
        <v>5795132</v>
      </c>
      <c r="AH211" s="32"/>
      <c r="AI211" s="32"/>
      <c r="AJ211" s="32"/>
      <c r="AK211" s="32"/>
      <c r="AL211" s="32">
        <v>1123</v>
      </c>
      <c r="AM211" s="32">
        <v>61162682</v>
      </c>
      <c r="AN211" s="32">
        <v>160128570</v>
      </c>
      <c r="AO211" s="32">
        <v>221291252</v>
      </c>
      <c r="AP211" s="32"/>
      <c r="AQ211" s="32"/>
      <c r="AR211" s="32"/>
      <c r="AS211" s="32"/>
      <c r="AT211" s="32">
        <v>86</v>
      </c>
      <c r="AU211" s="32">
        <v>4991532</v>
      </c>
      <c r="AV211" s="32">
        <v>11821936</v>
      </c>
      <c r="AW211" s="32">
        <v>16813468</v>
      </c>
      <c r="AX211" s="32"/>
      <c r="AY211" s="32"/>
      <c r="AZ211" s="32"/>
      <c r="BA211" s="32"/>
      <c r="BB211" s="32">
        <v>13</v>
      </c>
      <c r="BC211" s="32">
        <v>724710</v>
      </c>
      <c r="BD211" s="32">
        <v>2068584</v>
      </c>
      <c r="BE211" s="32">
        <v>2793294</v>
      </c>
      <c r="BF211" s="32"/>
      <c r="BG211" s="32"/>
      <c r="BH211" s="32"/>
      <c r="BI211" s="32"/>
      <c r="BJ211" s="32">
        <v>10</v>
      </c>
      <c r="BK211" s="32">
        <v>502740</v>
      </c>
      <c r="BL211" s="32">
        <v>1629152</v>
      </c>
      <c r="BM211" s="32">
        <v>2131892</v>
      </c>
      <c r="BN211" s="32"/>
      <c r="BO211" s="32"/>
      <c r="BP211" s="32"/>
      <c r="BQ211" s="32"/>
      <c r="BR211" s="32">
        <v>3</v>
      </c>
      <c r="BS211" s="32">
        <v>179928</v>
      </c>
      <c r="BT211" s="32">
        <v>498722</v>
      </c>
      <c r="BU211" s="32">
        <v>678650</v>
      </c>
      <c r="BV211" s="32"/>
      <c r="BW211" s="32"/>
      <c r="BX211" s="32"/>
      <c r="BY211" s="32"/>
      <c r="BZ211" s="32">
        <v>23</v>
      </c>
      <c r="CA211" s="32">
        <v>1875818</v>
      </c>
      <c r="CB211" s="32">
        <v>9491594</v>
      </c>
      <c r="CC211" s="32">
        <v>11367412</v>
      </c>
      <c r="CD211" s="32"/>
      <c r="CE211" s="32"/>
      <c r="CF211" s="32"/>
      <c r="CG211" s="32"/>
      <c r="CH211" s="32">
        <v>1</v>
      </c>
      <c r="CI211" s="32">
        <v>216090</v>
      </c>
      <c r="CJ211" s="32">
        <v>767928</v>
      </c>
      <c r="CK211" s="32">
        <v>984018</v>
      </c>
      <c r="CL211" s="32"/>
      <c r="CM211" s="32"/>
      <c r="CN211" s="32"/>
      <c r="CO211" s="32"/>
      <c r="CP211" s="32">
        <v>1</v>
      </c>
      <c r="CQ211" s="32">
        <v>153272</v>
      </c>
      <c r="CR211" s="32">
        <v>889546</v>
      </c>
      <c r="CS211" s="32">
        <v>1042818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10</v>
      </c>
      <c r="EE211" s="32">
        <v>250488</v>
      </c>
      <c r="EF211" s="32">
        <v>443058</v>
      </c>
      <c r="EG211" s="32">
        <v>693546</v>
      </c>
      <c r="EH211" s="32"/>
      <c r="EI211" s="32"/>
      <c r="EJ211" s="32"/>
      <c r="EK211" s="32"/>
      <c r="EL211" s="32"/>
      <c r="EM211" s="32"/>
      <c r="EN211" s="32"/>
      <c r="EO211" s="32"/>
      <c r="EP211" s="32"/>
      <c r="EQ211" s="32"/>
      <c r="ER211" s="32"/>
      <c r="ES211" s="32"/>
      <c r="ET211" s="32">
        <v>4</v>
      </c>
      <c r="EU211" s="32">
        <v>269402</v>
      </c>
      <c r="EV211" s="32">
        <v>1413846</v>
      </c>
      <c r="EW211" s="32">
        <v>1683248</v>
      </c>
      <c r="EX211" s="32">
        <v>2</v>
      </c>
      <c r="EY211" s="32">
        <v>599760</v>
      </c>
      <c r="EZ211" s="32">
        <v>3673922</v>
      </c>
      <c r="FA211" s="32">
        <v>4273682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7</v>
      </c>
      <c r="FO211" s="32">
        <v>1986068</v>
      </c>
      <c r="FP211" s="32">
        <v>16906960</v>
      </c>
      <c r="FQ211" s="32">
        <v>18893028</v>
      </c>
      <c r="FR211" s="32"/>
      <c r="FS211" s="32"/>
      <c r="FT211" s="32"/>
      <c r="FU211" s="32"/>
      <c r="FV211" s="32">
        <v>17</v>
      </c>
      <c r="FW211" s="32">
        <v>1986068</v>
      </c>
      <c r="FX211" s="32">
        <v>16906960</v>
      </c>
      <c r="FY211" s="32">
        <v>18893028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24</v>
      </c>
      <c r="GM211" s="32">
        <v>783314</v>
      </c>
      <c r="GN211" s="32">
        <v>1245090</v>
      </c>
      <c r="GO211" s="32">
        <v>2028404</v>
      </c>
      <c r="GP211" s="32">
        <v>8</v>
      </c>
      <c r="GQ211" s="32">
        <v>2097004</v>
      </c>
      <c r="GR211" s="32">
        <v>1774192</v>
      </c>
      <c r="GS211" s="32">
        <v>3871196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3</v>
      </c>
      <c r="HK211" s="32">
        <v>3329844</v>
      </c>
      <c r="HL211" s="32">
        <v>12014506</v>
      </c>
      <c r="HM211" s="32">
        <v>15344350</v>
      </c>
      <c r="HN211" s="32"/>
      <c r="HO211" s="32"/>
      <c r="HP211" s="32"/>
      <c r="HQ211" s="32"/>
      <c r="HR211" s="32">
        <v>9</v>
      </c>
      <c r="HS211" s="32">
        <v>948934</v>
      </c>
      <c r="HT211" s="32">
        <v>3083864</v>
      </c>
      <c r="HU211" s="32">
        <v>4032798</v>
      </c>
      <c r="HV211" s="32"/>
      <c r="HW211" s="32"/>
      <c r="HX211" s="32"/>
      <c r="HY211" s="32"/>
      <c r="HZ211" s="32">
        <v>4</v>
      </c>
      <c r="IA211" s="32">
        <v>536942</v>
      </c>
      <c r="IB211" s="32">
        <v>1961960</v>
      </c>
      <c r="IC211" s="32">
        <v>2498902</v>
      </c>
      <c r="ID211" s="32"/>
      <c r="IE211" s="32"/>
      <c r="IF211" s="32"/>
      <c r="IG211" s="32"/>
      <c r="IH211" s="32">
        <v>33</v>
      </c>
      <c r="II211" s="32">
        <v>3329844</v>
      </c>
      <c r="IJ211" s="32">
        <v>12014506</v>
      </c>
      <c r="IK211" s="32">
        <v>1534435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5</v>
      </c>
      <c r="IY211" s="32">
        <v>3323964</v>
      </c>
      <c r="IZ211" s="32">
        <v>12216680</v>
      </c>
      <c r="JA211" s="32">
        <v>15540644</v>
      </c>
      <c r="JB211" s="32">
        <v>8</v>
      </c>
      <c r="JC211" s="32">
        <v>1814666</v>
      </c>
      <c r="JD211" s="32">
        <v>20747874</v>
      </c>
      <c r="JE211" s="32">
        <v>22562540</v>
      </c>
      <c r="JF211" s="32">
        <v>2</v>
      </c>
      <c r="JG211" s="32">
        <v>181300</v>
      </c>
      <c r="JH211" s="32">
        <v>1019690</v>
      </c>
      <c r="JI211" s="32">
        <v>1200990</v>
      </c>
      <c r="JJ211" s="32"/>
      <c r="JK211" s="32"/>
      <c r="JL211" s="32"/>
      <c r="JM211" s="32"/>
      <c r="JN211" s="32">
        <v>35</v>
      </c>
      <c r="JO211" s="32">
        <v>3323964</v>
      </c>
      <c r="JP211" s="32">
        <v>12216680</v>
      </c>
      <c r="JQ211" s="32">
        <v>15540644</v>
      </c>
      <c r="JR211" s="32">
        <v>8</v>
      </c>
      <c r="JS211" s="32">
        <v>1814666</v>
      </c>
      <c r="JT211" s="32">
        <v>20747874</v>
      </c>
      <c r="JU211" s="32">
        <v>22562540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99764</v>
      </c>
      <c r="KF211" s="32">
        <v>113190</v>
      </c>
      <c r="KG211" s="32">
        <v>212954</v>
      </c>
      <c r="KH211" s="32">
        <v>9</v>
      </c>
      <c r="KI211" s="32">
        <v>1561532</v>
      </c>
      <c r="KJ211" s="32">
        <v>4301710</v>
      </c>
      <c r="KK211" s="32">
        <v>5863242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7</v>
      </c>
      <c r="LC211" s="32">
        <v>51275854</v>
      </c>
      <c r="LD211" s="32">
        <v>27778688</v>
      </c>
      <c r="LE211" s="32">
        <v>79054542</v>
      </c>
      <c r="LF211" s="32"/>
      <c r="LG211" s="32"/>
      <c r="LH211" s="32"/>
      <c r="LI211" s="32"/>
      <c r="LJ211" s="32">
        <v>193</v>
      </c>
      <c r="LK211" s="32">
        <v>50371216</v>
      </c>
      <c r="LL211" s="32">
        <v>26547710</v>
      </c>
      <c r="LM211" s="32">
        <v>76918926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200</v>
      </c>
      <c r="MI211" s="32">
        <v>8813826</v>
      </c>
      <c r="MJ211" s="32">
        <v>645526</v>
      </c>
      <c r="MK211" s="32">
        <v>9459352</v>
      </c>
      <c r="ML211" s="32">
        <v>30</v>
      </c>
      <c r="MM211" s="32">
        <v>2579458</v>
      </c>
      <c r="MN211" s="32">
        <v>13622</v>
      </c>
      <c r="MO211" s="32">
        <v>2593080</v>
      </c>
      <c r="MP211" s="32">
        <v>123</v>
      </c>
      <c r="MQ211" s="32">
        <v>5600014</v>
      </c>
      <c r="MR211" s="32">
        <v>5292</v>
      </c>
      <c r="MS211" s="32">
        <v>5605306</v>
      </c>
      <c r="MT211" s="32">
        <v>30</v>
      </c>
      <c r="MU211" s="32">
        <v>2579458</v>
      </c>
      <c r="MV211" s="32">
        <v>13622</v>
      </c>
      <c r="MW211" s="32">
        <v>2593080</v>
      </c>
      <c r="MX211" s="32">
        <v>67</v>
      </c>
      <c r="MY211" s="32">
        <v>2616110</v>
      </c>
      <c r="MZ211" s="32">
        <v>211778</v>
      </c>
      <c r="NA211" s="32">
        <v>2827888</v>
      </c>
      <c r="NB211" s="32"/>
      <c r="NC211" s="32"/>
      <c r="ND211" s="32"/>
      <c r="NE211" s="32"/>
      <c r="NF211" s="32">
        <v>1825</v>
      </c>
      <c r="NG211" s="32">
        <v>141011220</v>
      </c>
      <c r="NH211" s="32">
        <v>265187902</v>
      </c>
      <c r="NI211" s="32">
        <v>406199122</v>
      </c>
      <c r="NJ211" s="32">
        <v>57</v>
      </c>
      <c r="NK211" s="32">
        <v>8652420</v>
      </c>
      <c r="NL211" s="32">
        <v>30511320</v>
      </c>
      <c r="NM211" s="32">
        <v>39163740</v>
      </c>
      <c r="NN211" s="32">
        <v>11</v>
      </c>
      <c r="NO211" s="32">
        <v>288708</v>
      </c>
      <c r="NP211" s="32">
        <v>102410</v>
      </c>
      <c r="NQ211" s="32">
        <v>391118</v>
      </c>
      <c r="NR211" s="32"/>
      <c r="NS211" s="32"/>
      <c r="NT211" s="32"/>
      <c r="NU211" s="32"/>
      <c r="NV211" s="32">
        <v>20</v>
      </c>
      <c r="NW211" s="32">
        <v>1843968</v>
      </c>
      <c r="NX211" s="32">
        <v>6968682</v>
      </c>
      <c r="NY211" s="32">
        <v>8812650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18</v>
      </c>
      <c r="E212" s="29" t="s">
        <v>2719</v>
      </c>
      <c r="F212" s="32">
        <v>5515</v>
      </c>
      <c r="G212" s="29">
        <v>2</v>
      </c>
      <c r="H212" s="29" t="s">
        <v>449</v>
      </c>
      <c r="I212" s="29">
        <v>96</v>
      </c>
      <c r="J212" s="35">
        <v>1.04</v>
      </c>
      <c r="K212" s="29">
        <v>13</v>
      </c>
      <c r="L212" s="32">
        <v>2583</v>
      </c>
      <c r="M212" s="32">
        <v>695151704</v>
      </c>
      <c r="N212" s="32">
        <v>1933</v>
      </c>
      <c r="O212" s="32">
        <v>146439800</v>
      </c>
      <c r="P212" s="32">
        <v>327883920</v>
      </c>
      <c r="Q212" s="32">
        <v>474323720</v>
      </c>
      <c r="R212" s="32">
        <v>2</v>
      </c>
      <c r="S212" s="32">
        <v>384072</v>
      </c>
      <c r="T212" s="32">
        <v>490360</v>
      </c>
      <c r="U212" s="32">
        <v>874432</v>
      </c>
      <c r="V212" s="32">
        <v>1809</v>
      </c>
      <c r="W212" s="32">
        <v>140934248</v>
      </c>
      <c r="X212" s="32">
        <v>319654712</v>
      </c>
      <c r="Y212" s="32">
        <v>460588960</v>
      </c>
      <c r="Z212" s="32"/>
      <c r="AA212" s="32"/>
      <c r="AB212" s="32"/>
      <c r="AC212" s="32"/>
      <c r="AD212" s="32">
        <v>36</v>
      </c>
      <c r="AE212" s="32">
        <v>831896</v>
      </c>
      <c r="AF212" s="32">
        <v>5277688</v>
      </c>
      <c r="AG212" s="32">
        <v>6109584</v>
      </c>
      <c r="AH212" s="32"/>
      <c r="AI212" s="32"/>
      <c r="AJ212" s="32"/>
      <c r="AK212" s="32"/>
      <c r="AL212" s="32">
        <v>1603</v>
      </c>
      <c r="AM212" s="32">
        <v>124430800</v>
      </c>
      <c r="AN212" s="32">
        <v>272312872</v>
      </c>
      <c r="AO212" s="32">
        <v>396743672</v>
      </c>
      <c r="AP212" s="32"/>
      <c r="AQ212" s="32"/>
      <c r="AR212" s="32"/>
      <c r="AS212" s="32"/>
      <c r="AT212" s="32">
        <v>96</v>
      </c>
      <c r="AU212" s="32">
        <v>8153496</v>
      </c>
      <c r="AV212" s="32">
        <v>17172480</v>
      </c>
      <c r="AW212" s="32">
        <v>25325976</v>
      </c>
      <c r="AX212" s="32"/>
      <c r="AY212" s="32"/>
      <c r="AZ212" s="32"/>
      <c r="BA212" s="32"/>
      <c r="BB212" s="32">
        <v>20</v>
      </c>
      <c r="BC212" s="32">
        <v>1798264</v>
      </c>
      <c r="BD212" s="32">
        <v>4266496</v>
      </c>
      <c r="BE212" s="32">
        <v>6064760</v>
      </c>
      <c r="BF212" s="32"/>
      <c r="BG212" s="32"/>
      <c r="BH212" s="32"/>
      <c r="BI212" s="32"/>
      <c r="BJ212" s="32">
        <v>25</v>
      </c>
      <c r="BK212" s="32">
        <v>2370888</v>
      </c>
      <c r="BL212" s="32">
        <v>6490432</v>
      </c>
      <c r="BM212" s="32">
        <v>8861320</v>
      </c>
      <c r="BN212" s="32"/>
      <c r="BO212" s="32"/>
      <c r="BP212" s="32"/>
      <c r="BQ212" s="32"/>
      <c r="BR212" s="32">
        <v>10</v>
      </c>
      <c r="BS212" s="32">
        <v>1011608</v>
      </c>
      <c r="BT212" s="32">
        <v>3482024</v>
      </c>
      <c r="BU212" s="32">
        <v>4493632</v>
      </c>
      <c r="BV212" s="32"/>
      <c r="BW212" s="32"/>
      <c r="BX212" s="32"/>
      <c r="BY212" s="32"/>
      <c r="BZ212" s="32">
        <v>16</v>
      </c>
      <c r="CA212" s="32">
        <v>1637688</v>
      </c>
      <c r="CB212" s="32">
        <v>7169136</v>
      </c>
      <c r="CC212" s="32">
        <v>8806824</v>
      </c>
      <c r="CD212" s="32"/>
      <c r="CE212" s="32"/>
      <c r="CF212" s="32"/>
      <c r="CG212" s="32"/>
      <c r="CH212" s="32">
        <v>2</v>
      </c>
      <c r="CI212" s="32">
        <v>270088</v>
      </c>
      <c r="CJ212" s="32">
        <v>1779752</v>
      </c>
      <c r="CK212" s="32">
        <v>204984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429520</v>
      </c>
      <c r="CZ212" s="32">
        <v>1703832</v>
      </c>
      <c r="DA212" s="32">
        <v>2133352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60</v>
      </c>
      <c r="EE212" s="32">
        <v>2320448</v>
      </c>
      <c r="EF212" s="32">
        <v>3561480</v>
      </c>
      <c r="EG212" s="32">
        <v>5881928</v>
      </c>
      <c r="EH212" s="32"/>
      <c r="EI212" s="32"/>
      <c r="EJ212" s="32"/>
      <c r="EK212" s="32"/>
      <c r="EL212" s="32">
        <v>15</v>
      </c>
      <c r="EM212" s="32">
        <v>293072</v>
      </c>
      <c r="EN212" s="32">
        <v>743600</v>
      </c>
      <c r="EO212" s="32">
        <v>1036672</v>
      </c>
      <c r="EP212" s="32"/>
      <c r="EQ212" s="32"/>
      <c r="ER212" s="32"/>
      <c r="ES212" s="32"/>
      <c r="ET212" s="32">
        <v>2</v>
      </c>
      <c r="EU212" s="32">
        <v>492336</v>
      </c>
      <c r="EV212" s="32">
        <v>3066960</v>
      </c>
      <c r="EW212" s="32">
        <v>3559296</v>
      </c>
      <c r="EX212" s="32">
        <v>1</v>
      </c>
      <c r="EY212" s="32">
        <v>231712</v>
      </c>
      <c r="EZ212" s="32">
        <v>486304</v>
      </c>
      <c r="FA212" s="32">
        <v>718016</v>
      </c>
      <c r="FB212" s="32">
        <v>1</v>
      </c>
      <c r="FC212" s="32">
        <v>295464</v>
      </c>
      <c r="FD212" s="32">
        <v>247832</v>
      </c>
      <c r="FE212" s="32">
        <v>543296</v>
      </c>
      <c r="FF212" s="32">
        <v>1</v>
      </c>
      <c r="FG212" s="32">
        <v>146848</v>
      </c>
      <c r="FH212" s="32"/>
      <c r="FI212" s="32">
        <v>146848</v>
      </c>
      <c r="FJ212" s="32"/>
      <c r="FK212" s="32"/>
      <c r="FL212" s="32"/>
      <c r="FM212" s="32"/>
      <c r="FN212" s="32">
        <v>10</v>
      </c>
      <c r="FO212" s="32">
        <v>2207296</v>
      </c>
      <c r="FP212" s="32">
        <v>24766456</v>
      </c>
      <c r="FQ212" s="32">
        <v>26973752</v>
      </c>
      <c r="FR212" s="32"/>
      <c r="FS212" s="32"/>
      <c r="FT212" s="32"/>
      <c r="FU212" s="32"/>
      <c r="FV212" s="32">
        <v>10</v>
      </c>
      <c r="FW212" s="32">
        <v>2207296</v>
      </c>
      <c r="FX212" s="32">
        <v>24766456</v>
      </c>
      <c r="FY212" s="32">
        <v>26973752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20</v>
      </c>
      <c r="GM212" s="32">
        <v>2735408</v>
      </c>
      <c r="GN212" s="32">
        <v>7610928</v>
      </c>
      <c r="GO212" s="32">
        <v>10346336</v>
      </c>
      <c r="GP212" s="32">
        <v>15</v>
      </c>
      <c r="GQ212" s="32">
        <v>1442584</v>
      </c>
      <c r="GR212" s="32">
        <v>2078648</v>
      </c>
      <c r="GS212" s="32">
        <v>3521232</v>
      </c>
      <c r="GT212" s="32">
        <v>5</v>
      </c>
      <c r="GU212" s="32">
        <v>541320</v>
      </c>
      <c r="GV212" s="32"/>
      <c r="GW212" s="32">
        <v>541320</v>
      </c>
      <c r="GX212" s="32"/>
      <c r="GY212" s="32"/>
      <c r="GZ212" s="32"/>
      <c r="HA212" s="32"/>
      <c r="HB212" s="32">
        <v>1</v>
      </c>
      <c r="HC212" s="32">
        <v>216008</v>
      </c>
      <c r="HD212" s="32">
        <v>85800</v>
      </c>
      <c r="HE212" s="32">
        <v>301808</v>
      </c>
      <c r="HF212" s="32">
        <v>1</v>
      </c>
      <c r="HG212" s="32">
        <v>23400</v>
      </c>
      <c r="HH212" s="32"/>
      <c r="HI212" s="32">
        <v>23400</v>
      </c>
      <c r="HJ212" s="32">
        <v>26</v>
      </c>
      <c r="HK212" s="32">
        <v>4243200</v>
      </c>
      <c r="HL212" s="32">
        <v>14924312</v>
      </c>
      <c r="HM212" s="32">
        <v>19167512</v>
      </c>
      <c r="HN212" s="32"/>
      <c r="HO212" s="32"/>
      <c r="HP212" s="32"/>
      <c r="HQ212" s="32"/>
      <c r="HR212" s="32">
        <v>7</v>
      </c>
      <c r="HS212" s="32">
        <v>1207752</v>
      </c>
      <c r="HT212" s="32">
        <v>3448120</v>
      </c>
      <c r="HU212" s="32">
        <v>4655872</v>
      </c>
      <c r="HV212" s="32"/>
      <c r="HW212" s="32"/>
      <c r="HX212" s="32"/>
      <c r="HY212" s="32"/>
      <c r="HZ212" s="32">
        <v>2</v>
      </c>
      <c r="IA212" s="32">
        <v>613704</v>
      </c>
      <c r="IB212" s="32">
        <v>1945320</v>
      </c>
      <c r="IC212" s="32">
        <v>2559024</v>
      </c>
      <c r="ID212" s="32"/>
      <c r="IE212" s="32"/>
      <c r="IF212" s="32"/>
      <c r="IG212" s="32"/>
      <c r="IH212" s="32">
        <v>26</v>
      </c>
      <c r="II212" s="32">
        <v>4243200</v>
      </c>
      <c r="IJ212" s="32">
        <v>14924312</v>
      </c>
      <c r="IK212" s="32">
        <v>19167512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30</v>
      </c>
      <c r="IY212" s="32">
        <v>4048512</v>
      </c>
      <c r="IZ212" s="32">
        <v>11105848</v>
      </c>
      <c r="JA212" s="32">
        <v>15154360</v>
      </c>
      <c r="JB212" s="32">
        <v>8</v>
      </c>
      <c r="JC212" s="32">
        <v>2850952</v>
      </c>
      <c r="JD212" s="32">
        <v>7930000</v>
      </c>
      <c r="JE212" s="32">
        <v>10780952</v>
      </c>
      <c r="JF212" s="32">
        <v>2</v>
      </c>
      <c r="JG212" s="32">
        <v>194688</v>
      </c>
      <c r="JH212" s="32">
        <v>506688</v>
      </c>
      <c r="JI212" s="32">
        <v>701376</v>
      </c>
      <c r="JJ212" s="32"/>
      <c r="JK212" s="32"/>
      <c r="JL212" s="32"/>
      <c r="JM212" s="32"/>
      <c r="JN212" s="32">
        <v>30</v>
      </c>
      <c r="JO212" s="32">
        <v>4048512</v>
      </c>
      <c r="JP212" s="32">
        <v>11105848</v>
      </c>
      <c r="JQ212" s="32">
        <v>15154360</v>
      </c>
      <c r="JR212" s="32">
        <v>8</v>
      </c>
      <c r="JS212" s="32">
        <v>2850952</v>
      </c>
      <c r="JT212" s="32">
        <v>7930000</v>
      </c>
      <c r="JU212" s="32">
        <v>10780952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75912</v>
      </c>
      <c r="KF212" s="32">
        <v>245960</v>
      </c>
      <c r="KG212" s="32">
        <v>521872</v>
      </c>
      <c r="KH212" s="32">
        <v>6</v>
      </c>
      <c r="KI212" s="32">
        <v>1470976</v>
      </c>
      <c r="KJ212" s="32">
        <v>6430112</v>
      </c>
      <c r="KK212" s="32">
        <v>7901088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2</v>
      </c>
      <c r="KY212" s="32">
        <v>169000</v>
      </c>
      <c r="KZ212" s="32"/>
      <c r="LA212" s="32">
        <v>169000</v>
      </c>
      <c r="LB212" s="32">
        <v>263</v>
      </c>
      <c r="LC212" s="32">
        <v>75418096</v>
      </c>
      <c r="LD212" s="32">
        <v>36984896</v>
      </c>
      <c r="LE212" s="32">
        <v>112402992</v>
      </c>
      <c r="LF212" s="32">
        <v>1</v>
      </c>
      <c r="LG212" s="32">
        <v>43576</v>
      </c>
      <c r="LH212" s="32"/>
      <c r="LI212" s="32">
        <v>43576</v>
      </c>
      <c r="LJ212" s="32">
        <v>259</v>
      </c>
      <c r="LK212" s="32">
        <v>74963616</v>
      </c>
      <c r="LL212" s="32">
        <v>36803416</v>
      </c>
      <c r="LM212" s="32">
        <v>111767032</v>
      </c>
      <c r="LN212" s="32"/>
      <c r="LO212" s="32"/>
      <c r="LP212" s="32"/>
      <c r="LQ212" s="32"/>
      <c r="LR212" s="32"/>
      <c r="LS212" s="32"/>
      <c r="LT212" s="32"/>
      <c r="LU212" s="32"/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48</v>
      </c>
      <c r="MI212" s="32">
        <v>11206936</v>
      </c>
      <c r="MJ212" s="32">
        <v>1078272</v>
      </c>
      <c r="MK212" s="32">
        <v>12285208</v>
      </c>
      <c r="ML212" s="32">
        <v>18</v>
      </c>
      <c r="MM212" s="32">
        <v>854672</v>
      </c>
      <c r="MN212" s="32"/>
      <c r="MO212" s="32">
        <v>854672</v>
      </c>
      <c r="MP212" s="32">
        <v>162</v>
      </c>
      <c r="MQ212" s="32">
        <v>7533656</v>
      </c>
      <c r="MR212" s="32">
        <v>359528</v>
      </c>
      <c r="MS212" s="32">
        <v>7893184</v>
      </c>
      <c r="MT212" s="32">
        <v>16</v>
      </c>
      <c r="MU212" s="32">
        <v>853632</v>
      </c>
      <c r="MV212" s="32"/>
      <c r="MW212" s="32">
        <v>853632</v>
      </c>
      <c r="MX212" s="32">
        <v>82</v>
      </c>
      <c r="MY212" s="32">
        <v>3517072</v>
      </c>
      <c r="MZ212" s="32">
        <v>511680</v>
      </c>
      <c r="NA212" s="32">
        <v>4028752</v>
      </c>
      <c r="NB212" s="32"/>
      <c r="NC212" s="32"/>
      <c r="ND212" s="32"/>
      <c r="NE212" s="32"/>
      <c r="NF212" s="32">
        <v>2533</v>
      </c>
      <c r="NG212" s="32">
        <v>246575160</v>
      </c>
      <c r="NH212" s="32">
        <v>424600592</v>
      </c>
      <c r="NI212" s="32">
        <v>671175752</v>
      </c>
      <c r="NJ212" s="32">
        <v>50</v>
      </c>
      <c r="NK212" s="32">
        <v>7046832</v>
      </c>
      <c r="NL212" s="32">
        <v>16929120</v>
      </c>
      <c r="NM212" s="32">
        <v>23975952</v>
      </c>
      <c r="NN212" s="32">
        <v>45</v>
      </c>
      <c r="NO212" s="32">
        <v>1957384</v>
      </c>
      <c r="NP212" s="32">
        <v>609336</v>
      </c>
      <c r="NQ212" s="32">
        <v>2566720</v>
      </c>
      <c r="NR212" s="32">
        <v>1</v>
      </c>
      <c r="NS212" s="32">
        <v>152360</v>
      </c>
      <c r="NT212" s="32">
        <v>4056</v>
      </c>
      <c r="NU212" s="32">
        <v>156416</v>
      </c>
      <c r="NV212" s="32">
        <v>17</v>
      </c>
      <c r="NW212" s="32">
        <v>2421744</v>
      </c>
      <c r="NX212" s="32">
        <v>9530872</v>
      </c>
      <c r="NY212" s="32">
        <v>11952616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18</v>
      </c>
      <c r="E213" s="29" t="s">
        <v>2719</v>
      </c>
      <c r="F213" s="32">
        <v>824</v>
      </c>
      <c r="G213" s="29">
        <v>2</v>
      </c>
      <c r="H213" s="29" t="s">
        <v>449</v>
      </c>
      <c r="I213" s="29">
        <v>90</v>
      </c>
      <c r="J213" s="35">
        <v>1.1100000000000001</v>
      </c>
      <c r="K213" s="29">
        <v>20</v>
      </c>
      <c r="L213" s="32">
        <v>542</v>
      </c>
      <c r="M213" s="32">
        <v>124968129</v>
      </c>
      <c r="N213" s="32">
        <v>266</v>
      </c>
      <c r="O213" s="32">
        <v>10147509</v>
      </c>
      <c r="P213" s="32">
        <v>43217184</v>
      </c>
      <c r="Q213" s="32">
        <v>53364693</v>
      </c>
      <c r="R213" s="32">
        <v>1</v>
      </c>
      <c r="S213" s="32">
        <v>39960</v>
      </c>
      <c r="T213" s="32">
        <v>115329</v>
      </c>
      <c r="U213" s="32">
        <v>155289</v>
      </c>
      <c r="V213" s="32">
        <v>242</v>
      </c>
      <c r="W213" s="32">
        <v>9408582</v>
      </c>
      <c r="X213" s="32">
        <v>38731119</v>
      </c>
      <c r="Y213" s="32">
        <v>48139701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32</v>
      </c>
      <c r="AM213" s="32">
        <v>9008982</v>
      </c>
      <c r="AN213" s="32">
        <v>36650535</v>
      </c>
      <c r="AO213" s="32">
        <v>45659517</v>
      </c>
      <c r="AP213" s="32"/>
      <c r="AQ213" s="32"/>
      <c r="AR213" s="32"/>
      <c r="AS213" s="32"/>
      <c r="AT213" s="32">
        <v>4</v>
      </c>
      <c r="AU213" s="32">
        <v>129426</v>
      </c>
      <c r="AV213" s="32">
        <v>538017</v>
      </c>
      <c r="AW213" s="32">
        <v>667443</v>
      </c>
      <c r="AX213" s="32"/>
      <c r="AY213" s="32"/>
      <c r="AZ213" s="32"/>
      <c r="BA213" s="32"/>
      <c r="BB213" s="32">
        <v>2</v>
      </c>
      <c r="BC213" s="32">
        <v>70152</v>
      </c>
      <c r="BD213" s="32">
        <v>360639</v>
      </c>
      <c r="BE213" s="32">
        <v>430791</v>
      </c>
      <c r="BF213" s="32"/>
      <c r="BG213" s="32"/>
      <c r="BH213" s="32"/>
      <c r="BI213" s="32"/>
      <c r="BJ213" s="32">
        <v>1</v>
      </c>
      <c r="BK213" s="32">
        <v>37962</v>
      </c>
      <c r="BL213" s="32">
        <v>221667</v>
      </c>
      <c r="BM213" s="32">
        <v>259629</v>
      </c>
      <c r="BN213" s="32"/>
      <c r="BO213" s="32"/>
      <c r="BP213" s="32"/>
      <c r="BQ213" s="32"/>
      <c r="BR213" s="32">
        <v>1</v>
      </c>
      <c r="BS213" s="32">
        <v>40071</v>
      </c>
      <c r="BT213" s="32">
        <v>204795</v>
      </c>
      <c r="BU213" s="32">
        <v>244866</v>
      </c>
      <c r="BV213" s="32"/>
      <c r="BW213" s="32"/>
      <c r="BX213" s="32"/>
      <c r="BY213" s="32"/>
      <c r="BZ213" s="32">
        <v>1</v>
      </c>
      <c r="CA213" s="32">
        <v>43290</v>
      </c>
      <c r="CB213" s="32">
        <v>328116</v>
      </c>
      <c r="CC213" s="32">
        <v>371406</v>
      </c>
      <c r="CD213" s="32"/>
      <c r="CE213" s="32"/>
      <c r="CF213" s="32"/>
      <c r="CG213" s="32"/>
      <c r="CH213" s="32">
        <v>1</v>
      </c>
      <c r="CI213" s="32">
        <v>78699</v>
      </c>
      <c r="CJ213" s="32">
        <v>427350</v>
      </c>
      <c r="CK213" s="32">
        <v>506049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481407</v>
      </c>
      <c r="EF213" s="32">
        <v>798090</v>
      </c>
      <c r="EG213" s="32">
        <v>1279497</v>
      </c>
      <c r="EH213" s="32"/>
      <c r="EI213" s="32"/>
      <c r="EJ213" s="32"/>
      <c r="EK213" s="32"/>
      <c r="EL213" s="32">
        <v>1</v>
      </c>
      <c r="EM213" s="32">
        <v>31857</v>
      </c>
      <c r="EN213" s="32">
        <v>57054</v>
      </c>
      <c r="EO213" s="32">
        <v>88911</v>
      </c>
      <c r="EP213" s="32"/>
      <c r="EQ213" s="32"/>
      <c r="ER213" s="32"/>
      <c r="ES213" s="32"/>
      <c r="ET213" s="32">
        <v>1</v>
      </c>
      <c r="EU213" s="32">
        <v>116328</v>
      </c>
      <c r="EV213" s="32">
        <v>3597177</v>
      </c>
      <c r="EW213" s="32">
        <v>3713505</v>
      </c>
      <c r="EX213" s="32">
        <v>1</v>
      </c>
      <c r="EY213" s="32">
        <v>39960</v>
      </c>
      <c r="EZ213" s="32">
        <v>115329</v>
      </c>
      <c r="FA213" s="32">
        <v>155289</v>
      </c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54501</v>
      </c>
      <c r="FP213" s="32">
        <v>33855</v>
      </c>
      <c r="FQ213" s="32">
        <v>88356</v>
      </c>
      <c r="FR213" s="32"/>
      <c r="FS213" s="32"/>
      <c r="FT213" s="32"/>
      <c r="FU213" s="32"/>
      <c r="FV213" s="32">
        <v>1</v>
      </c>
      <c r="FW213" s="32">
        <v>54501</v>
      </c>
      <c r="FX213" s="32">
        <v>33855</v>
      </c>
      <c r="FY213" s="32">
        <v>88356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39849</v>
      </c>
      <c r="GN213" s="32">
        <v>700632</v>
      </c>
      <c r="GO213" s="32">
        <v>740481</v>
      </c>
      <c r="GP213" s="32">
        <v>3</v>
      </c>
      <c r="GQ213" s="32">
        <v>92463</v>
      </c>
      <c r="GR213" s="32">
        <v>282384</v>
      </c>
      <c r="GS213" s="32">
        <v>374847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216894</v>
      </c>
      <c r="HL213" s="32">
        <v>1041846</v>
      </c>
      <c r="HM213" s="32">
        <v>1258740</v>
      </c>
      <c r="HN213" s="32">
        <v>1</v>
      </c>
      <c r="HO213" s="32">
        <v>142635</v>
      </c>
      <c r="HP213" s="32">
        <v>117993</v>
      </c>
      <c r="HQ213" s="32">
        <v>260628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137085</v>
      </c>
      <c r="IB213" s="32">
        <v>695970</v>
      </c>
      <c r="IC213" s="32">
        <v>833055</v>
      </c>
      <c r="ID213" s="32"/>
      <c r="IE213" s="32"/>
      <c r="IF213" s="32"/>
      <c r="IG213" s="32"/>
      <c r="IH213" s="32">
        <v>3</v>
      </c>
      <c r="II213" s="32">
        <v>216894</v>
      </c>
      <c r="IJ213" s="32">
        <v>1041846</v>
      </c>
      <c r="IK213" s="32">
        <v>1258740</v>
      </c>
      <c r="IL213" s="32">
        <v>1</v>
      </c>
      <c r="IM213" s="32">
        <v>142635</v>
      </c>
      <c r="IN213" s="32">
        <v>117993</v>
      </c>
      <c r="IO213" s="32">
        <v>260628</v>
      </c>
      <c r="IP213" s="32"/>
      <c r="IQ213" s="32"/>
      <c r="IR213" s="32"/>
      <c r="IS213" s="32"/>
      <c r="IT213" s="32"/>
      <c r="IU213" s="32"/>
      <c r="IV213" s="32"/>
      <c r="IW213" s="32"/>
      <c r="IX213" s="32">
        <v>7</v>
      </c>
      <c r="IY213" s="32">
        <v>390720</v>
      </c>
      <c r="IZ213" s="32">
        <v>1425351</v>
      </c>
      <c r="JA213" s="32">
        <v>1816071</v>
      </c>
      <c r="JB213" s="32">
        <v>10</v>
      </c>
      <c r="JC213" s="32">
        <v>434676</v>
      </c>
      <c r="JD213" s="32">
        <v>1384947</v>
      </c>
      <c r="JE213" s="32">
        <v>1819623</v>
      </c>
      <c r="JF213" s="32">
        <v>3</v>
      </c>
      <c r="JG213" s="32">
        <v>145854</v>
      </c>
      <c r="JH213" s="32">
        <v>613830</v>
      </c>
      <c r="JI213" s="32">
        <v>759684</v>
      </c>
      <c r="JJ213" s="32"/>
      <c r="JK213" s="32"/>
      <c r="JL213" s="32"/>
      <c r="JM213" s="32"/>
      <c r="JN213" s="32">
        <v>7</v>
      </c>
      <c r="JO213" s="32">
        <v>390720</v>
      </c>
      <c r="JP213" s="32">
        <v>1425351</v>
      </c>
      <c r="JQ213" s="32">
        <v>1816071</v>
      </c>
      <c r="JR213" s="32">
        <v>10</v>
      </c>
      <c r="JS213" s="32">
        <v>434676</v>
      </c>
      <c r="JT213" s="32">
        <v>1384947</v>
      </c>
      <c r="JU213" s="32">
        <v>1819623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>
        <v>1</v>
      </c>
      <c r="KI213" s="32">
        <v>36852</v>
      </c>
      <c r="KJ213" s="32">
        <v>146520</v>
      </c>
      <c r="KK213" s="32">
        <v>183372</v>
      </c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>
        <v>1</v>
      </c>
      <c r="KY213" s="32">
        <v>36852</v>
      </c>
      <c r="KZ213" s="32">
        <v>146520</v>
      </c>
      <c r="LA213" s="32">
        <v>183372</v>
      </c>
      <c r="LB213" s="32">
        <v>169</v>
      </c>
      <c r="LC213" s="32">
        <v>40881966</v>
      </c>
      <c r="LD213" s="32">
        <v>21836364</v>
      </c>
      <c r="LE213" s="32">
        <v>62718330</v>
      </c>
      <c r="LF213" s="32"/>
      <c r="LG213" s="32"/>
      <c r="LH213" s="32"/>
      <c r="LI213" s="32"/>
      <c r="LJ213" s="32">
        <v>167</v>
      </c>
      <c r="LK213" s="32">
        <v>40732782</v>
      </c>
      <c r="LL213" s="32">
        <v>21663870</v>
      </c>
      <c r="LM213" s="32">
        <v>62396652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68</v>
      </c>
      <c r="MI213" s="32">
        <v>1591185</v>
      </c>
      <c r="MJ213" s="32">
        <v>339105</v>
      </c>
      <c r="MK213" s="32">
        <v>1930290</v>
      </c>
      <c r="ML213" s="32">
        <v>11</v>
      </c>
      <c r="MM213" s="32">
        <v>257409</v>
      </c>
      <c r="MN213" s="32"/>
      <c r="MO213" s="32">
        <v>257409</v>
      </c>
      <c r="MP213" s="32">
        <v>25</v>
      </c>
      <c r="MQ213" s="32">
        <v>458985</v>
      </c>
      <c r="MR213" s="32">
        <v>199023</v>
      </c>
      <c r="MS213" s="32">
        <v>658008</v>
      </c>
      <c r="MT213" s="32">
        <v>11</v>
      </c>
      <c r="MU213" s="32">
        <v>257409</v>
      </c>
      <c r="MV213" s="32"/>
      <c r="MW213" s="32">
        <v>257409</v>
      </c>
      <c r="MX213" s="32">
        <v>43</v>
      </c>
      <c r="MY213" s="32">
        <v>1132200</v>
      </c>
      <c r="MZ213" s="32">
        <v>140082</v>
      </c>
      <c r="NA213" s="32">
        <v>1272282</v>
      </c>
      <c r="NB213" s="32"/>
      <c r="NC213" s="32"/>
      <c r="ND213" s="32"/>
      <c r="NE213" s="32"/>
      <c r="NF213" s="32">
        <v>515</v>
      </c>
      <c r="NG213" s="32">
        <v>53322624</v>
      </c>
      <c r="NH213" s="32">
        <v>68594337</v>
      </c>
      <c r="NI213" s="32">
        <v>121916961</v>
      </c>
      <c r="NJ213" s="32">
        <v>27</v>
      </c>
      <c r="NK213" s="32">
        <v>1003995</v>
      </c>
      <c r="NL213" s="32">
        <v>2047173</v>
      </c>
      <c r="NM213" s="32">
        <v>3051168</v>
      </c>
      <c r="NN213" s="32">
        <v>7</v>
      </c>
      <c r="NO213" s="32">
        <v>109335</v>
      </c>
      <c r="NP213" s="32">
        <v>33744</v>
      </c>
      <c r="NQ213" s="32">
        <v>143079</v>
      </c>
      <c r="NR213" s="32"/>
      <c r="NS213" s="32"/>
      <c r="NT213" s="32"/>
      <c r="NU213" s="32"/>
      <c r="NV213" s="32">
        <v>2</v>
      </c>
      <c r="NW213" s="32">
        <v>79809</v>
      </c>
      <c r="NX213" s="32">
        <v>345876</v>
      </c>
      <c r="NY213" s="32">
        <v>425685</v>
      </c>
      <c r="NZ213" s="32">
        <v>1</v>
      </c>
      <c r="OA213" s="32">
        <v>142635</v>
      </c>
      <c r="OB213" s="32">
        <v>117993</v>
      </c>
      <c r="OC213" s="32">
        <v>260628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18</v>
      </c>
      <c r="E214" s="29" t="s">
        <v>2719</v>
      </c>
      <c r="F214" s="32">
        <v>2100</v>
      </c>
      <c r="G214" s="29">
        <v>1</v>
      </c>
      <c r="H214" s="29" t="s">
        <v>449</v>
      </c>
      <c r="I214" s="29">
        <v>99</v>
      </c>
      <c r="J214" s="35">
        <v>1.01</v>
      </c>
      <c r="K214" s="29">
        <v>12</v>
      </c>
      <c r="L214" s="32">
        <v>1086</v>
      </c>
      <c r="M214" s="32">
        <v>241851368</v>
      </c>
      <c r="N214" s="32">
        <v>682</v>
      </c>
      <c r="O214" s="32">
        <v>34043262</v>
      </c>
      <c r="P214" s="32">
        <v>93034433</v>
      </c>
      <c r="Q214" s="32">
        <v>127077695</v>
      </c>
      <c r="R214" s="32">
        <v>1</v>
      </c>
      <c r="S214" s="32">
        <v>226038</v>
      </c>
      <c r="T214" s="32">
        <v>2592266</v>
      </c>
      <c r="U214" s="32">
        <v>2818304</v>
      </c>
      <c r="V214" s="32">
        <v>639</v>
      </c>
      <c r="W214" s="32">
        <v>32175772</v>
      </c>
      <c r="X214" s="32">
        <v>90651338</v>
      </c>
      <c r="Y214" s="32">
        <v>12282711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89</v>
      </c>
      <c r="AM214" s="32">
        <v>29392515</v>
      </c>
      <c r="AN214" s="32">
        <v>79574163</v>
      </c>
      <c r="AO214" s="32">
        <v>108966678</v>
      </c>
      <c r="AP214" s="32"/>
      <c r="AQ214" s="32"/>
      <c r="AR214" s="32"/>
      <c r="AS214" s="32"/>
      <c r="AT214" s="32">
        <v>27</v>
      </c>
      <c r="AU214" s="32">
        <v>1288760</v>
      </c>
      <c r="AV214" s="32">
        <v>4126860</v>
      </c>
      <c r="AW214" s="32">
        <v>5415620</v>
      </c>
      <c r="AX214" s="32"/>
      <c r="AY214" s="32"/>
      <c r="AZ214" s="32"/>
      <c r="BA214" s="32"/>
      <c r="BB214" s="32">
        <v>3</v>
      </c>
      <c r="BC214" s="32">
        <v>122412</v>
      </c>
      <c r="BD214" s="32">
        <v>469953</v>
      </c>
      <c r="BE214" s="32">
        <v>592365</v>
      </c>
      <c r="BF214" s="32"/>
      <c r="BG214" s="32"/>
      <c r="BH214" s="32"/>
      <c r="BI214" s="32"/>
      <c r="BJ214" s="32">
        <v>13</v>
      </c>
      <c r="BK214" s="32">
        <v>658015</v>
      </c>
      <c r="BL214" s="32">
        <v>3391681</v>
      </c>
      <c r="BM214" s="32">
        <v>4049696</v>
      </c>
      <c r="BN214" s="32"/>
      <c r="BO214" s="32"/>
      <c r="BP214" s="32"/>
      <c r="BQ214" s="32"/>
      <c r="BR214" s="32">
        <v>2</v>
      </c>
      <c r="BS214" s="32">
        <v>114837</v>
      </c>
      <c r="BT214" s="32">
        <v>503990</v>
      </c>
      <c r="BU214" s="32">
        <v>618827</v>
      </c>
      <c r="BV214" s="32"/>
      <c r="BW214" s="32"/>
      <c r="BX214" s="32"/>
      <c r="BY214" s="32"/>
      <c r="BZ214" s="32">
        <v>2</v>
      </c>
      <c r="CA214" s="32">
        <v>106252</v>
      </c>
      <c r="CB214" s="32">
        <v>842744</v>
      </c>
      <c r="CC214" s="32">
        <v>948996</v>
      </c>
      <c r="CD214" s="32"/>
      <c r="CE214" s="32"/>
      <c r="CF214" s="32"/>
      <c r="CG214" s="32"/>
      <c r="CH214" s="32">
        <v>3</v>
      </c>
      <c r="CI214" s="32">
        <v>492981</v>
      </c>
      <c r="CJ214" s="32">
        <v>1741947</v>
      </c>
      <c r="CK214" s="32">
        <v>2234928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6</v>
      </c>
      <c r="EE214" s="32">
        <v>1020605</v>
      </c>
      <c r="EF214" s="32">
        <v>1513182</v>
      </c>
      <c r="EG214" s="32">
        <v>2533787</v>
      </c>
      <c r="EH214" s="32"/>
      <c r="EI214" s="32"/>
      <c r="EJ214" s="32"/>
      <c r="EK214" s="32"/>
      <c r="EL214" s="32"/>
      <c r="EM214" s="32"/>
      <c r="EN214" s="32"/>
      <c r="EO214" s="32"/>
      <c r="EP214" s="32"/>
      <c r="EQ214" s="32"/>
      <c r="ER214" s="32"/>
      <c r="ES214" s="32"/>
      <c r="ET214" s="32">
        <v>1</v>
      </c>
      <c r="EU214" s="32">
        <v>124937</v>
      </c>
      <c r="EV214" s="32">
        <v>555702</v>
      </c>
      <c r="EW214" s="32">
        <v>680639</v>
      </c>
      <c r="EX214" s="32">
        <v>1</v>
      </c>
      <c r="EY214" s="32">
        <v>226038</v>
      </c>
      <c r="EZ214" s="32">
        <v>2592266</v>
      </c>
      <c r="FA214" s="32">
        <v>2818304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185537</v>
      </c>
      <c r="FP214" s="32">
        <v>299869</v>
      </c>
      <c r="FQ214" s="32">
        <v>485406</v>
      </c>
      <c r="FR214" s="32"/>
      <c r="FS214" s="32"/>
      <c r="FT214" s="32"/>
      <c r="FU214" s="32"/>
      <c r="FV214" s="32">
        <v>2</v>
      </c>
      <c r="FW214" s="32">
        <v>185537</v>
      </c>
      <c r="FX214" s="32">
        <v>299869</v>
      </c>
      <c r="FY214" s="32">
        <v>485406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3</v>
      </c>
      <c r="GM214" s="32">
        <v>8181</v>
      </c>
      <c r="GN214" s="32">
        <v>293102</v>
      </c>
      <c r="GO214" s="32">
        <v>301283</v>
      </c>
      <c r="GP214" s="32">
        <v>4</v>
      </c>
      <c r="GQ214" s="32">
        <v>332896</v>
      </c>
      <c r="GR214" s="32">
        <v>893446</v>
      </c>
      <c r="GS214" s="32">
        <v>1226342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4</v>
      </c>
      <c r="HK214" s="32">
        <v>1104031</v>
      </c>
      <c r="HL214" s="32">
        <v>3752251</v>
      </c>
      <c r="HM214" s="32">
        <v>4856282</v>
      </c>
      <c r="HN214" s="32"/>
      <c r="HO214" s="32"/>
      <c r="HP214" s="32"/>
      <c r="HQ214" s="32"/>
      <c r="HR214" s="32">
        <v>3</v>
      </c>
      <c r="HS214" s="32">
        <v>208464</v>
      </c>
      <c r="HT214" s="32">
        <v>466418</v>
      </c>
      <c r="HU214" s="32">
        <v>674882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4</v>
      </c>
      <c r="II214" s="32">
        <v>1104031</v>
      </c>
      <c r="IJ214" s="32">
        <v>3752251</v>
      </c>
      <c r="IK214" s="32">
        <v>4856282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3</v>
      </c>
      <c r="IY214" s="32">
        <v>856177</v>
      </c>
      <c r="IZ214" s="32">
        <v>3288762</v>
      </c>
      <c r="JA214" s="32">
        <v>4144939</v>
      </c>
      <c r="JB214" s="32">
        <v>10</v>
      </c>
      <c r="JC214" s="32">
        <v>1022423</v>
      </c>
      <c r="JD214" s="32">
        <v>7618228</v>
      </c>
      <c r="JE214" s="32">
        <v>8640651</v>
      </c>
      <c r="JF214" s="32">
        <v>1</v>
      </c>
      <c r="JG214" s="32">
        <v>53025</v>
      </c>
      <c r="JH214" s="32">
        <v>209373</v>
      </c>
      <c r="JI214" s="32">
        <v>262398</v>
      </c>
      <c r="JJ214" s="32">
        <v>1</v>
      </c>
      <c r="JK214" s="32">
        <v>90799</v>
      </c>
      <c r="JL214" s="32">
        <v>141804</v>
      </c>
      <c r="JM214" s="32">
        <v>232603</v>
      </c>
      <c r="JN214" s="32">
        <v>13</v>
      </c>
      <c r="JO214" s="32">
        <v>856177</v>
      </c>
      <c r="JP214" s="32">
        <v>3288762</v>
      </c>
      <c r="JQ214" s="32">
        <v>4144939</v>
      </c>
      <c r="JR214" s="32">
        <v>10</v>
      </c>
      <c r="JS214" s="32">
        <v>1022423</v>
      </c>
      <c r="JT214" s="32">
        <v>7618228</v>
      </c>
      <c r="JU214" s="32">
        <v>8640651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295425</v>
      </c>
      <c r="KF214" s="32">
        <v>1146047</v>
      </c>
      <c r="KG214" s="32">
        <v>1441472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7</v>
      </c>
      <c r="LC214" s="32">
        <v>58927238</v>
      </c>
      <c r="LD214" s="32">
        <v>28291514</v>
      </c>
      <c r="LE214" s="32">
        <v>87218752</v>
      </c>
      <c r="LF214" s="32"/>
      <c r="LG214" s="32"/>
      <c r="LH214" s="32"/>
      <c r="LI214" s="32"/>
      <c r="LJ214" s="32">
        <v>255</v>
      </c>
      <c r="LK214" s="32">
        <v>58330227</v>
      </c>
      <c r="LL214" s="32">
        <v>28140721</v>
      </c>
      <c r="LM214" s="32">
        <v>86470948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76</v>
      </c>
      <c r="MI214" s="32">
        <v>2558431</v>
      </c>
      <c r="MJ214" s="32">
        <v>177861</v>
      </c>
      <c r="MK214" s="32">
        <v>2736292</v>
      </c>
      <c r="ML214" s="32">
        <v>21</v>
      </c>
      <c r="MM214" s="32">
        <v>903950</v>
      </c>
      <c r="MN214" s="32"/>
      <c r="MO214" s="32">
        <v>903950</v>
      </c>
      <c r="MP214" s="32">
        <v>36</v>
      </c>
      <c r="MQ214" s="32">
        <v>1244017</v>
      </c>
      <c r="MR214" s="32"/>
      <c r="MS214" s="32">
        <v>1244017</v>
      </c>
      <c r="MT214" s="32">
        <v>21</v>
      </c>
      <c r="MU214" s="32">
        <v>903950</v>
      </c>
      <c r="MV214" s="32"/>
      <c r="MW214" s="32">
        <v>903950</v>
      </c>
      <c r="MX214" s="32">
        <v>36</v>
      </c>
      <c r="MY214" s="32">
        <v>1159177</v>
      </c>
      <c r="MZ214" s="32">
        <v>55449</v>
      </c>
      <c r="NA214" s="32">
        <v>1214626</v>
      </c>
      <c r="NB214" s="32"/>
      <c r="NC214" s="32"/>
      <c r="ND214" s="32"/>
      <c r="NE214" s="32"/>
      <c r="NF214" s="32">
        <v>1050</v>
      </c>
      <c r="NG214" s="32">
        <v>97978282</v>
      </c>
      <c r="NH214" s="32">
        <v>130283839</v>
      </c>
      <c r="NI214" s="32">
        <v>228262121</v>
      </c>
      <c r="NJ214" s="32">
        <v>36</v>
      </c>
      <c r="NK214" s="32">
        <v>2485307</v>
      </c>
      <c r="NL214" s="32">
        <v>11103940</v>
      </c>
      <c r="NM214" s="32">
        <v>13589247</v>
      </c>
      <c r="NN214" s="32">
        <v>16</v>
      </c>
      <c r="NO214" s="32">
        <v>721948</v>
      </c>
      <c r="NP214" s="32">
        <v>314211</v>
      </c>
      <c r="NQ214" s="32">
        <v>1036159</v>
      </c>
      <c r="NR214" s="32"/>
      <c r="NS214" s="32"/>
      <c r="NT214" s="32"/>
      <c r="NU214" s="32"/>
      <c r="NV214" s="32">
        <v>11</v>
      </c>
      <c r="NW214" s="32">
        <v>895567</v>
      </c>
      <c r="NX214" s="32">
        <v>3285833</v>
      </c>
      <c r="NY214" s="32">
        <v>418140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18</v>
      </c>
      <c r="E215" s="29" t="s">
        <v>2719</v>
      </c>
      <c r="F215" s="32">
        <v>2521</v>
      </c>
      <c r="G215" s="29">
        <v>1</v>
      </c>
      <c r="H215" s="29" t="s">
        <v>449</v>
      </c>
      <c r="I215" s="29">
        <v>101</v>
      </c>
      <c r="J215" s="35">
        <v>0.99</v>
      </c>
      <c r="K215" s="29">
        <v>21</v>
      </c>
      <c r="L215" s="32">
        <v>1762</v>
      </c>
      <c r="M215" s="32">
        <v>241231122</v>
      </c>
      <c r="N215" s="32">
        <v>1122</v>
      </c>
      <c r="O215" s="32">
        <v>42323391</v>
      </c>
      <c r="P215" s="32">
        <v>123118281</v>
      </c>
      <c r="Q215" s="32">
        <v>165441672</v>
      </c>
      <c r="R215" s="32">
        <v>1</v>
      </c>
      <c r="S215" s="32">
        <v>192951</v>
      </c>
      <c r="T215" s="32">
        <v>2875158</v>
      </c>
      <c r="U215" s="32">
        <v>3068109</v>
      </c>
      <c r="V215" s="32">
        <v>914</v>
      </c>
      <c r="W215" s="32">
        <v>33923934</v>
      </c>
      <c r="X215" s="32">
        <v>112355298</v>
      </c>
      <c r="Y215" s="32">
        <v>146279232</v>
      </c>
      <c r="Z215" s="32"/>
      <c r="AA215" s="32"/>
      <c r="AB215" s="32"/>
      <c r="AC215" s="32"/>
      <c r="AD215" s="32">
        <v>1</v>
      </c>
      <c r="AE215" s="32">
        <v>8910</v>
      </c>
      <c r="AF215" s="32">
        <v>114345</v>
      </c>
      <c r="AG215" s="32">
        <v>123255</v>
      </c>
      <c r="AH215" s="32"/>
      <c r="AI215" s="32"/>
      <c r="AJ215" s="32"/>
      <c r="AK215" s="32"/>
      <c r="AL215" s="32">
        <v>862</v>
      </c>
      <c r="AM215" s="32">
        <v>31967892</v>
      </c>
      <c r="AN215" s="32">
        <v>103444704</v>
      </c>
      <c r="AO215" s="32">
        <v>135412596</v>
      </c>
      <c r="AP215" s="32"/>
      <c r="AQ215" s="32"/>
      <c r="AR215" s="32"/>
      <c r="AS215" s="32"/>
      <c r="AT215" s="32">
        <v>39</v>
      </c>
      <c r="AU215" s="32">
        <v>1560141</v>
      </c>
      <c r="AV215" s="32">
        <v>5918715</v>
      </c>
      <c r="AW215" s="32">
        <v>7478856</v>
      </c>
      <c r="AX215" s="32"/>
      <c r="AY215" s="32"/>
      <c r="AZ215" s="32"/>
      <c r="BA215" s="32"/>
      <c r="BB215" s="32">
        <v>5</v>
      </c>
      <c r="BC215" s="32">
        <v>145233</v>
      </c>
      <c r="BD215" s="32">
        <v>957528</v>
      </c>
      <c r="BE215" s="32">
        <v>1102761</v>
      </c>
      <c r="BF215" s="32"/>
      <c r="BG215" s="32"/>
      <c r="BH215" s="32"/>
      <c r="BI215" s="32"/>
      <c r="BJ215" s="32">
        <v>2</v>
      </c>
      <c r="BK215" s="32">
        <v>43263</v>
      </c>
      <c r="BL215" s="32">
        <v>435204</v>
      </c>
      <c r="BM215" s="32">
        <v>478467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39689</v>
      </c>
      <c r="CB215" s="32">
        <v>984258</v>
      </c>
      <c r="CC215" s="32">
        <v>1123947</v>
      </c>
      <c r="CD215" s="32"/>
      <c r="CE215" s="32"/>
      <c r="CF215" s="32"/>
      <c r="CG215" s="32"/>
      <c r="CH215" s="32">
        <v>1</v>
      </c>
      <c r="CI215" s="32">
        <v>58806</v>
      </c>
      <c r="CJ215" s="32">
        <v>500544</v>
      </c>
      <c r="CK215" s="32">
        <v>55935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4</v>
      </c>
      <c r="EE215" s="32">
        <v>6736950</v>
      </c>
      <c r="EF215" s="32">
        <v>9500040</v>
      </c>
      <c r="EG215" s="32">
        <v>16236990</v>
      </c>
      <c r="EH215" s="32"/>
      <c r="EI215" s="32"/>
      <c r="EJ215" s="32"/>
      <c r="EK215" s="32"/>
      <c r="EL215" s="32"/>
      <c r="EM215" s="32"/>
      <c r="EN215" s="32"/>
      <c r="EO215" s="32"/>
      <c r="EP215" s="32"/>
      <c r="EQ215" s="32"/>
      <c r="ER215" s="32"/>
      <c r="ES215" s="32"/>
      <c r="ET215" s="32">
        <v>4</v>
      </c>
      <c r="EU215" s="32">
        <v>108405</v>
      </c>
      <c r="EV215" s="32">
        <v>872190</v>
      </c>
      <c r="EW215" s="32">
        <v>980595</v>
      </c>
      <c r="EX215" s="32">
        <v>1</v>
      </c>
      <c r="EY215" s="32">
        <v>192951</v>
      </c>
      <c r="EZ215" s="32">
        <v>2875158</v>
      </c>
      <c r="FA215" s="32">
        <v>3068109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4</v>
      </c>
      <c r="FO215" s="32">
        <v>1295712</v>
      </c>
      <c r="FP215" s="32">
        <v>703296</v>
      </c>
      <c r="FQ215" s="32">
        <v>1999008</v>
      </c>
      <c r="FR215" s="32"/>
      <c r="FS215" s="32"/>
      <c r="FT215" s="32"/>
      <c r="FU215" s="32"/>
      <c r="FV215" s="32">
        <v>4</v>
      </c>
      <c r="FW215" s="32">
        <v>1295712</v>
      </c>
      <c r="FX215" s="32">
        <v>703296</v>
      </c>
      <c r="FY215" s="32">
        <v>1999008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9</v>
      </c>
      <c r="GM215" s="32">
        <v>388674</v>
      </c>
      <c r="GN215" s="32">
        <v>1022769</v>
      </c>
      <c r="GO215" s="32">
        <v>1411443</v>
      </c>
      <c r="GP215" s="32">
        <v>10</v>
      </c>
      <c r="GQ215" s="32">
        <v>248787</v>
      </c>
      <c r="GR215" s="32">
        <v>357192</v>
      </c>
      <c r="GS215" s="32">
        <v>605979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6</v>
      </c>
      <c r="HK215" s="32">
        <v>677655</v>
      </c>
      <c r="HL215" s="32">
        <v>2260962</v>
      </c>
      <c r="HM215" s="32">
        <v>2938617</v>
      </c>
      <c r="HN215" s="32"/>
      <c r="HO215" s="32"/>
      <c r="HP215" s="32"/>
      <c r="HQ215" s="32"/>
      <c r="HR215" s="32">
        <v>4</v>
      </c>
      <c r="HS215" s="32">
        <v>187704</v>
      </c>
      <c r="HT215" s="32">
        <v>601524</v>
      </c>
      <c r="HU215" s="32">
        <v>789228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5</v>
      </c>
      <c r="II215" s="32">
        <v>656865</v>
      </c>
      <c r="IJ215" s="32">
        <v>2106522</v>
      </c>
      <c r="IK215" s="32">
        <v>2763387</v>
      </c>
      <c r="IL215" s="32"/>
      <c r="IM215" s="32"/>
      <c r="IN215" s="32"/>
      <c r="IO215" s="32"/>
      <c r="IP215" s="32">
        <v>1</v>
      </c>
      <c r="IQ215" s="32">
        <v>20790</v>
      </c>
      <c r="IR215" s="32">
        <v>154440</v>
      </c>
      <c r="IS215" s="32">
        <v>175230</v>
      </c>
      <c r="IT215" s="32"/>
      <c r="IU215" s="32"/>
      <c r="IV215" s="32"/>
      <c r="IW215" s="32"/>
      <c r="IX215" s="32">
        <v>12</v>
      </c>
      <c r="IY215" s="32">
        <v>535392</v>
      </c>
      <c r="IZ215" s="32">
        <v>1562517</v>
      </c>
      <c r="JA215" s="32">
        <v>2097909</v>
      </c>
      <c r="JB215" s="32">
        <v>8</v>
      </c>
      <c r="JC215" s="32">
        <v>556380</v>
      </c>
      <c r="JD215" s="32">
        <v>5542218</v>
      </c>
      <c r="JE215" s="32">
        <v>6098598</v>
      </c>
      <c r="JF215" s="32"/>
      <c r="JG215" s="32"/>
      <c r="JH215" s="32"/>
      <c r="JI215" s="32"/>
      <c r="JJ215" s="32">
        <v>1</v>
      </c>
      <c r="JK215" s="32">
        <v>62370</v>
      </c>
      <c r="JL215" s="32">
        <v>194139</v>
      </c>
      <c r="JM215" s="32">
        <v>256509</v>
      </c>
      <c r="JN215" s="32">
        <v>12</v>
      </c>
      <c r="JO215" s="32">
        <v>535392</v>
      </c>
      <c r="JP215" s="32">
        <v>1562517</v>
      </c>
      <c r="JQ215" s="32">
        <v>2097909</v>
      </c>
      <c r="JR215" s="32">
        <v>8</v>
      </c>
      <c r="JS215" s="32">
        <v>556380</v>
      </c>
      <c r="JT215" s="32">
        <v>5542218</v>
      </c>
      <c r="JU215" s="32">
        <v>6098598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512820</v>
      </c>
      <c r="KF215" s="32">
        <v>1048212</v>
      </c>
      <c r="KG215" s="32">
        <v>1561032</v>
      </c>
      <c r="KH215" s="32">
        <v>2</v>
      </c>
      <c r="KI215" s="32">
        <v>235620</v>
      </c>
      <c r="KJ215" s="32">
        <v>1797147</v>
      </c>
      <c r="KK215" s="32">
        <v>2032767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>
        <v>1</v>
      </c>
      <c r="KY215" s="32">
        <v>30987</v>
      </c>
      <c r="KZ215" s="32">
        <v>69300</v>
      </c>
      <c r="LA215" s="32">
        <v>100287</v>
      </c>
      <c r="LB215" s="32">
        <v>183</v>
      </c>
      <c r="LC215" s="32">
        <v>25991064</v>
      </c>
      <c r="LD215" s="32">
        <v>11286099</v>
      </c>
      <c r="LE215" s="32">
        <v>37277163</v>
      </c>
      <c r="LF215" s="32"/>
      <c r="LG215" s="32"/>
      <c r="LH215" s="32"/>
      <c r="LI215" s="32"/>
      <c r="LJ215" s="32">
        <v>177</v>
      </c>
      <c r="LK215" s="32">
        <v>23863455</v>
      </c>
      <c r="LL215" s="32">
        <v>11149578</v>
      </c>
      <c r="LM215" s="32">
        <v>35013033</v>
      </c>
      <c r="LN215" s="32"/>
      <c r="LO215" s="32"/>
      <c r="LP215" s="32"/>
      <c r="LQ215" s="32"/>
      <c r="LR215" s="32">
        <v>1</v>
      </c>
      <c r="LS215" s="32">
        <v>1734381</v>
      </c>
      <c r="LT215" s="32">
        <v>29304</v>
      </c>
      <c r="LU215" s="32">
        <v>1763685</v>
      </c>
      <c r="LV215" s="32"/>
      <c r="LW215" s="32"/>
      <c r="LX215" s="32"/>
      <c r="LY215" s="32"/>
      <c r="LZ215" s="32">
        <v>3</v>
      </c>
      <c r="MA215" s="32">
        <v>274032</v>
      </c>
      <c r="MB215" s="32">
        <v>37917</v>
      </c>
      <c r="MC215" s="32">
        <v>311949</v>
      </c>
      <c r="MD215" s="32"/>
      <c r="ME215" s="32"/>
      <c r="MF215" s="32"/>
      <c r="MG215" s="32"/>
      <c r="MH215" s="32">
        <v>383</v>
      </c>
      <c r="MI215" s="32">
        <v>15234120</v>
      </c>
      <c r="MJ215" s="32">
        <v>1174635</v>
      </c>
      <c r="MK215" s="32">
        <v>16408755</v>
      </c>
      <c r="ML215" s="32">
        <v>9</v>
      </c>
      <c r="MM215" s="32">
        <v>290070</v>
      </c>
      <c r="MN215" s="32"/>
      <c r="MO215" s="32">
        <v>290070</v>
      </c>
      <c r="MP215" s="32">
        <v>122</v>
      </c>
      <c r="MQ215" s="32">
        <v>2977128</v>
      </c>
      <c r="MR215" s="32">
        <v>8019</v>
      </c>
      <c r="MS215" s="32">
        <v>2985147</v>
      </c>
      <c r="MT215" s="32">
        <v>7</v>
      </c>
      <c r="MU215" s="32">
        <v>226215</v>
      </c>
      <c r="MV215" s="32"/>
      <c r="MW215" s="32">
        <v>226215</v>
      </c>
      <c r="MX215" s="32">
        <v>252</v>
      </c>
      <c r="MY215" s="32">
        <v>11932668</v>
      </c>
      <c r="MZ215" s="32">
        <v>933471</v>
      </c>
      <c r="NA215" s="32">
        <v>12866139</v>
      </c>
      <c r="NB215" s="32">
        <v>2</v>
      </c>
      <c r="NC215" s="32">
        <v>63855</v>
      </c>
      <c r="ND215" s="32"/>
      <c r="NE215" s="32">
        <v>63855</v>
      </c>
      <c r="NF215" s="32">
        <v>1732</v>
      </c>
      <c r="NG215" s="32">
        <v>86958828</v>
      </c>
      <c r="NH215" s="32">
        <v>142176771</v>
      </c>
      <c r="NI215" s="32">
        <v>229135599</v>
      </c>
      <c r="NJ215" s="32">
        <v>30</v>
      </c>
      <c r="NK215" s="32">
        <v>1523808</v>
      </c>
      <c r="NL215" s="32">
        <v>10571715</v>
      </c>
      <c r="NM215" s="32">
        <v>12095523</v>
      </c>
      <c r="NN215" s="32">
        <v>50</v>
      </c>
      <c r="NO215" s="32">
        <v>1554102</v>
      </c>
      <c r="NP215" s="32">
        <v>390753</v>
      </c>
      <c r="NQ215" s="32">
        <v>1944855</v>
      </c>
      <c r="NR215" s="32"/>
      <c r="NS215" s="32"/>
      <c r="NT215" s="32"/>
      <c r="NU215" s="32"/>
      <c r="NV215" s="32">
        <v>12</v>
      </c>
      <c r="NW215" s="32">
        <v>489951</v>
      </c>
      <c r="NX215" s="32">
        <v>1659438</v>
      </c>
      <c r="NY215" s="32">
        <v>2149389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29" t="s">
        <v>2718</v>
      </c>
      <c r="E216" s="29" t="s">
        <v>2719</v>
      </c>
      <c r="F216" s="32">
        <v>712</v>
      </c>
      <c r="G216" s="29">
        <v>3</v>
      </c>
      <c r="H216" s="29" t="s">
        <v>449</v>
      </c>
      <c r="I216" s="29">
        <v>88</v>
      </c>
      <c r="J216" s="35">
        <v>1.1399999999999999</v>
      </c>
      <c r="K216" s="29">
        <v>30</v>
      </c>
      <c r="L216" s="32">
        <v>582</v>
      </c>
      <c r="M216" s="32">
        <v>91526382</v>
      </c>
      <c r="N216" s="32">
        <v>315</v>
      </c>
      <c r="O216" s="32">
        <v>15425568</v>
      </c>
      <c r="P216" s="32">
        <v>38339682</v>
      </c>
      <c r="Q216" s="32">
        <v>53765250</v>
      </c>
      <c r="R216" s="32">
        <v>1</v>
      </c>
      <c r="S216" s="32">
        <v>86754</v>
      </c>
      <c r="T216" s="32">
        <v>172482</v>
      </c>
      <c r="U216" s="32">
        <v>259236</v>
      </c>
      <c r="V216" s="32">
        <v>263</v>
      </c>
      <c r="W216" s="32">
        <v>12883482</v>
      </c>
      <c r="X216" s="32">
        <v>35539272</v>
      </c>
      <c r="Y216" s="32">
        <v>48422754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43</v>
      </c>
      <c r="AM216" s="32">
        <v>11851554</v>
      </c>
      <c r="AN216" s="32">
        <v>32080284</v>
      </c>
      <c r="AO216" s="32">
        <v>43931838</v>
      </c>
      <c r="AP216" s="32"/>
      <c r="AQ216" s="32"/>
      <c r="AR216" s="32"/>
      <c r="AS216" s="32"/>
      <c r="AT216" s="32">
        <v>14</v>
      </c>
      <c r="AU216" s="32">
        <v>709080</v>
      </c>
      <c r="AV216" s="32">
        <v>2060664</v>
      </c>
      <c r="AW216" s="32">
        <v>2769744</v>
      </c>
      <c r="AX216" s="32"/>
      <c r="AY216" s="32"/>
      <c r="AZ216" s="32"/>
      <c r="BA216" s="32"/>
      <c r="BB216" s="32">
        <v>3</v>
      </c>
      <c r="BC216" s="32">
        <v>117648</v>
      </c>
      <c r="BD216" s="32">
        <v>553356</v>
      </c>
      <c r="BE216" s="32">
        <v>671004</v>
      </c>
      <c r="BF216" s="32"/>
      <c r="BG216" s="32"/>
      <c r="BH216" s="32"/>
      <c r="BI216" s="32"/>
      <c r="BJ216" s="32">
        <v>2</v>
      </c>
      <c r="BK216" s="32">
        <v>106362</v>
      </c>
      <c r="BL216" s="32">
        <v>382014</v>
      </c>
      <c r="BM216" s="32">
        <v>488376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98838</v>
      </c>
      <c r="CJ216" s="32">
        <v>462954</v>
      </c>
      <c r="CK216" s="32">
        <v>561792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2</v>
      </c>
      <c r="EE216" s="32">
        <v>1337790</v>
      </c>
      <c r="EF216" s="32">
        <v>1925118</v>
      </c>
      <c r="EG216" s="32">
        <v>3262908</v>
      </c>
      <c r="EH216" s="32"/>
      <c r="EI216" s="32"/>
      <c r="EJ216" s="32"/>
      <c r="EK216" s="32"/>
      <c r="EL216" s="32">
        <v>12</v>
      </c>
      <c r="EM216" s="32">
        <v>523488</v>
      </c>
      <c r="EN216" s="32">
        <v>731196</v>
      </c>
      <c r="EO216" s="32">
        <v>1254684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86754</v>
      </c>
      <c r="EZ216" s="32">
        <v>172482</v>
      </c>
      <c r="FA216" s="32">
        <v>259236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248748</v>
      </c>
      <c r="FP216" s="32">
        <v>1570236</v>
      </c>
      <c r="FQ216" s="32">
        <v>1818984</v>
      </c>
      <c r="FR216" s="32"/>
      <c r="FS216" s="32"/>
      <c r="FT216" s="32"/>
      <c r="FU216" s="32"/>
      <c r="FV216" s="32">
        <v>4</v>
      </c>
      <c r="FW216" s="32">
        <v>248748</v>
      </c>
      <c r="FX216" s="32">
        <v>1570236</v>
      </c>
      <c r="FY216" s="32">
        <v>1818984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124374</v>
      </c>
      <c r="GN216" s="32">
        <v>190608</v>
      </c>
      <c r="GO216" s="32">
        <v>314982</v>
      </c>
      <c r="GP216" s="32">
        <v>3</v>
      </c>
      <c r="GQ216" s="32">
        <v>273372</v>
      </c>
      <c r="GR216" s="32">
        <v>272688</v>
      </c>
      <c r="GS216" s="32">
        <v>546060</v>
      </c>
      <c r="GT216" s="32">
        <v>1</v>
      </c>
      <c r="GU216" s="32">
        <v>100890</v>
      </c>
      <c r="GV216" s="32"/>
      <c r="GW216" s="32">
        <v>100890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9</v>
      </c>
      <c r="HK216" s="32">
        <v>587784</v>
      </c>
      <c r="HL216" s="32">
        <v>1755372</v>
      </c>
      <c r="HM216" s="32">
        <v>2343156</v>
      </c>
      <c r="HN216" s="32"/>
      <c r="HO216" s="32"/>
      <c r="HP216" s="32"/>
      <c r="HQ216" s="32"/>
      <c r="HR216" s="32">
        <v>1</v>
      </c>
      <c r="HS216" s="32">
        <v>58710</v>
      </c>
      <c r="HT216" s="32">
        <v>220134</v>
      </c>
      <c r="HU216" s="32">
        <v>278844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9</v>
      </c>
      <c r="II216" s="32">
        <v>587784</v>
      </c>
      <c r="IJ216" s="32">
        <v>1755372</v>
      </c>
      <c r="IK216" s="32">
        <v>2343156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5</v>
      </c>
      <c r="IY216" s="32">
        <v>191520</v>
      </c>
      <c r="IZ216" s="32">
        <v>415758</v>
      </c>
      <c r="JA216" s="32">
        <v>607278</v>
      </c>
      <c r="JB216" s="32">
        <v>3</v>
      </c>
      <c r="JC216" s="32">
        <v>316806</v>
      </c>
      <c r="JD216" s="32">
        <v>1106712</v>
      </c>
      <c r="JE216" s="32">
        <v>1423518</v>
      </c>
      <c r="JF216" s="32">
        <v>1</v>
      </c>
      <c r="JG216" s="32">
        <v>20634</v>
      </c>
      <c r="JH216" s="32">
        <v>49704</v>
      </c>
      <c r="JI216" s="32">
        <v>70338</v>
      </c>
      <c r="JJ216" s="32"/>
      <c r="JK216" s="32"/>
      <c r="JL216" s="32"/>
      <c r="JM216" s="32"/>
      <c r="JN216" s="32">
        <v>5</v>
      </c>
      <c r="JO216" s="32">
        <v>191520</v>
      </c>
      <c r="JP216" s="32">
        <v>415758</v>
      </c>
      <c r="JQ216" s="32">
        <v>607278</v>
      </c>
      <c r="JR216" s="32">
        <v>3</v>
      </c>
      <c r="JS216" s="32">
        <v>316806</v>
      </c>
      <c r="JT216" s="32">
        <v>1106712</v>
      </c>
      <c r="JU216" s="32">
        <v>1423518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473100</v>
      </c>
      <c r="KJ216" s="32">
        <v>1116060</v>
      </c>
      <c r="KK216" s="32">
        <v>158916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5</v>
      </c>
      <c r="LC216" s="32">
        <v>15396840</v>
      </c>
      <c r="LD216" s="32">
        <v>9173010</v>
      </c>
      <c r="LE216" s="32">
        <v>24569850</v>
      </c>
      <c r="LF216" s="32"/>
      <c r="LG216" s="32"/>
      <c r="LH216" s="32"/>
      <c r="LI216" s="32"/>
      <c r="LJ216" s="32">
        <v>105</v>
      </c>
      <c r="LK216" s="32">
        <v>15396840</v>
      </c>
      <c r="LL216" s="32">
        <v>9173010</v>
      </c>
      <c r="LM216" s="32">
        <v>2456985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2</v>
      </c>
      <c r="MI216" s="32">
        <v>3303264</v>
      </c>
      <c r="MJ216" s="32">
        <v>663480</v>
      </c>
      <c r="MK216" s="32">
        <v>3966744</v>
      </c>
      <c r="ML216" s="32">
        <v>9</v>
      </c>
      <c r="MM216" s="32">
        <v>322164</v>
      </c>
      <c r="MN216" s="32"/>
      <c r="MO216" s="32">
        <v>322164</v>
      </c>
      <c r="MP216" s="32">
        <v>43</v>
      </c>
      <c r="MQ216" s="32">
        <v>1217748</v>
      </c>
      <c r="MR216" s="32"/>
      <c r="MS216" s="32">
        <v>1217748</v>
      </c>
      <c r="MT216" s="32">
        <v>9</v>
      </c>
      <c r="MU216" s="32">
        <v>322164</v>
      </c>
      <c r="MV216" s="32"/>
      <c r="MW216" s="32">
        <v>322164</v>
      </c>
      <c r="MX216" s="32">
        <v>75</v>
      </c>
      <c r="MY216" s="32">
        <v>1856718</v>
      </c>
      <c r="MZ216" s="32">
        <v>481422</v>
      </c>
      <c r="NA216" s="32">
        <v>2338140</v>
      </c>
      <c r="NB216" s="32"/>
      <c r="NC216" s="32"/>
      <c r="ND216" s="32"/>
      <c r="NE216" s="32"/>
      <c r="NF216" s="32">
        <v>563</v>
      </c>
      <c r="NG216" s="32">
        <v>35278098</v>
      </c>
      <c r="NH216" s="32">
        <v>52108146</v>
      </c>
      <c r="NI216" s="32">
        <v>87386244</v>
      </c>
      <c r="NJ216" s="32">
        <v>19</v>
      </c>
      <c r="NK216" s="32">
        <v>1472196</v>
      </c>
      <c r="NL216" s="32">
        <v>2667942</v>
      </c>
      <c r="NM216" s="32">
        <v>4140138</v>
      </c>
      <c r="NN216" s="32">
        <v>18</v>
      </c>
      <c r="NO216" s="32">
        <v>680808</v>
      </c>
      <c r="NP216" s="32">
        <v>144096</v>
      </c>
      <c r="NQ216" s="32">
        <v>824904</v>
      </c>
      <c r="NR216" s="32"/>
      <c r="NS216" s="32"/>
      <c r="NT216" s="32"/>
      <c r="NU216" s="32"/>
      <c r="NV216" s="32">
        <v>8</v>
      </c>
      <c r="NW216" s="32">
        <v>529074</v>
      </c>
      <c r="NX216" s="32">
        <v>1535238</v>
      </c>
      <c r="NY216" s="32">
        <v>2064312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29" t="s">
        <v>2718</v>
      </c>
      <c r="E217" s="29" t="s">
        <v>2719</v>
      </c>
      <c r="F217" s="32">
        <v>2439</v>
      </c>
      <c r="G217" s="29">
        <v>3</v>
      </c>
      <c r="H217" s="29" t="s">
        <v>449</v>
      </c>
      <c r="I217" s="29">
        <v>92</v>
      </c>
      <c r="J217" s="35">
        <v>1.0900000000000001</v>
      </c>
      <c r="K217" s="29">
        <v>12</v>
      </c>
      <c r="L217" s="32">
        <v>1377</v>
      </c>
      <c r="M217" s="32">
        <v>302972258</v>
      </c>
      <c r="N217" s="32">
        <v>901</v>
      </c>
      <c r="O217" s="32">
        <v>53449022</v>
      </c>
      <c r="P217" s="32">
        <v>132440341</v>
      </c>
      <c r="Q217" s="32">
        <v>185889363</v>
      </c>
      <c r="R217" s="32">
        <v>1</v>
      </c>
      <c r="S217" s="32">
        <v>155434</v>
      </c>
      <c r="T217" s="32">
        <v>2725</v>
      </c>
      <c r="U217" s="32">
        <v>158159</v>
      </c>
      <c r="V217" s="32">
        <v>796</v>
      </c>
      <c r="W217" s="32">
        <v>47735242</v>
      </c>
      <c r="X217" s="32">
        <v>121553966</v>
      </c>
      <c r="Y217" s="32">
        <v>169289208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726</v>
      </c>
      <c r="AM217" s="32">
        <v>43122035</v>
      </c>
      <c r="AN217" s="32">
        <v>107576896</v>
      </c>
      <c r="AO217" s="32">
        <v>150698931</v>
      </c>
      <c r="AP217" s="32"/>
      <c r="AQ217" s="32"/>
      <c r="AR217" s="32"/>
      <c r="AS217" s="32"/>
      <c r="AT217" s="32">
        <v>41</v>
      </c>
      <c r="AU217" s="32">
        <v>2561718</v>
      </c>
      <c r="AV217" s="32">
        <v>6486372</v>
      </c>
      <c r="AW217" s="32">
        <v>9048090</v>
      </c>
      <c r="AX217" s="32"/>
      <c r="AY217" s="32"/>
      <c r="AZ217" s="32"/>
      <c r="BA217" s="32"/>
      <c r="BB217" s="32">
        <v>14</v>
      </c>
      <c r="BC217" s="32">
        <v>815865</v>
      </c>
      <c r="BD217" s="32">
        <v>2517028</v>
      </c>
      <c r="BE217" s="32">
        <v>3332893</v>
      </c>
      <c r="BF217" s="32"/>
      <c r="BG217" s="32"/>
      <c r="BH217" s="32"/>
      <c r="BI217" s="32"/>
      <c r="BJ217" s="32">
        <v>9</v>
      </c>
      <c r="BK217" s="32">
        <v>571051</v>
      </c>
      <c r="BL217" s="32">
        <v>1827058</v>
      </c>
      <c r="BM217" s="32">
        <v>2398109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381282</v>
      </c>
      <c r="CB217" s="32">
        <v>2116780</v>
      </c>
      <c r="CC217" s="32">
        <v>2498062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283291</v>
      </c>
      <c r="CR217" s="32">
        <v>1029832</v>
      </c>
      <c r="CS217" s="32">
        <v>1313123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77</v>
      </c>
      <c r="EE217" s="32">
        <v>4575711</v>
      </c>
      <c r="EF217" s="32">
        <v>6070973</v>
      </c>
      <c r="EG217" s="32">
        <v>10646684</v>
      </c>
      <c r="EH217" s="32"/>
      <c r="EI217" s="32"/>
      <c r="EJ217" s="32"/>
      <c r="EK217" s="32"/>
      <c r="EL217" s="32">
        <v>6</v>
      </c>
      <c r="EM217" s="32">
        <v>304328</v>
      </c>
      <c r="EN217" s="32">
        <v>284272</v>
      </c>
      <c r="EO217" s="32">
        <v>588600</v>
      </c>
      <c r="EP217" s="32"/>
      <c r="EQ217" s="32"/>
      <c r="ER217" s="32"/>
      <c r="ES217" s="32"/>
      <c r="ET217" s="32">
        <v>5</v>
      </c>
      <c r="EU217" s="32">
        <v>506087</v>
      </c>
      <c r="EV217" s="32">
        <v>4383871</v>
      </c>
      <c r="EW217" s="32">
        <v>4889958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957674</v>
      </c>
      <c r="FP217" s="32">
        <v>5562161</v>
      </c>
      <c r="FQ217" s="32">
        <v>6519835</v>
      </c>
      <c r="FR217" s="32"/>
      <c r="FS217" s="32"/>
      <c r="FT217" s="32"/>
      <c r="FU217" s="32"/>
      <c r="FV217" s="32">
        <v>7</v>
      </c>
      <c r="FW217" s="32">
        <v>957674</v>
      </c>
      <c r="FX217" s="32">
        <v>5562161</v>
      </c>
      <c r="FY217" s="32">
        <v>6519835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6</v>
      </c>
      <c r="GM217" s="32">
        <v>837447</v>
      </c>
      <c r="GN217" s="32">
        <v>1066674</v>
      </c>
      <c r="GO217" s="32">
        <v>1904121</v>
      </c>
      <c r="GP217" s="32">
        <v>9</v>
      </c>
      <c r="GQ217" s="32">
        <v>767360</v>
      </c>
      <c r="GR217" s="32">
        <v>1771141</v>
      </c>
      <c r="GS217" s="32">
        <v>2538501</v>
      </c>
      <c r="GT217" s="32">
        <v>1</v>
      </c>
      <c r="GU217" s="32">
        <v>682558</v>
      </c>
      <c r="GV217" s="32">
        <v>56353</v>
      </c>
      <c r="GW217" s="32">
        <v>738911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10</v>
      </c>
      <c r="HK217" s="32">
        <v>775862</v>
      </c>
      <c r="HL217" s="32">
        <v>4530694</v>
      </c>
      <c r="HM217" s="32">
        <v>5306556</v>
      </c>
      <c r="HN217" s="32"/>
      <c r="HO217" s="32"/>
      <c r="HP217" s="32"/>
      <c r="HQ217" s="32"/>
      <c r="HR217" s="32">
        <v>3</v>
      </c>
      <c r="HS217" s="32">
        <v>199797</v>
      </c>
      <c r="HT217" s="32">
        <v>1615707</v>
      </c>
      <c r="HU217" s="32">
        <v>1815504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10</v>
      </c>
      <c r="II217" s="32">
        <v>775862</v>
      </c>
      <c r="IJ217" s="32">
        <v>4530694</v>
      </c>
      <c r="IK217" s="32">
        <v>5306556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3</v>
      </c>
      <c r="IY217" s="32">
        <v>883118</v>
      </c>
      <c r="IZ217" s="32">
        <v>2403777</v>
      </c>
      <c r="JA217" s="32">
        <v>3286895</v>
      </c>
      <c r="JB217" s="32">
        <v>9</v>
      </c>
      <c r="JC217" s="32">
        <v>1721982</v>
      </c>
      <c r="JD217" s="32">
        <v>11856584</v>
      </c>
      <c r="JE217" s="32">
        <v>13578566</v>
      </c>
      <c r="JF217" s="32"/>
      <c r="JG217" s="32"/>
      <c r="JH217" s="32"/>
      <c r="JI217" s="32"/>
      <c r="JJ217" s="32">
        <v>1</v>
      </c>
      <c r="JK217" s="32">
        <v>99953</v>
      </c>
      <c r="JL217" s="32">
        <v>998767</v>
      </c>
      <c r="JM217" s="32">
        <v>1098720</v>
      </c>
      <c r="JN217" s="32">
        <v>13</v>
      </c>
      <c r="JO217" s="32">
        <v>883118</v>
      </c>
      <c r="JP217" s="32">
        <v>2403777</v>
      </c>
      <c r="JQ217" s="32">
        <v>3286895</v>
      </c>
      <c r="JR217" s="32">
        <v>9</v>
      </c>
      <c r="JS217" s="32">
        <v>1721982</v>
      </c>
      <c r="JT217" s="32">
        <v>11856584</v>
      </c>
      <c r="JU217" s="32">
        <v>13578566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46761</v>
      </c>
      <c r="KF217" s="32">
        <v>16132</v>
      </c>
      <c r="KG217" s="32">
        <v>62893</v>
      </c>
      <c r="KH217" s="32">
        <v>4</v>
      </c>
      <c r="KI217" s="32">
        <v>1464306</v>
      </c>
      <c r="KJ217" s="32">
        <v>2810020</v>
      </c>
      <c r="KK217" s="32">
        <v>4274326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294409</v>
      </c>
      <c r="KZ217" s="32"/>
      <c r="LA217" s="32">
        <v>294409</v>
      </c>
      <c r="LB217" s="32">
        <v>219</v>
      </c>
      <c r="LC217" s="32">
        <v>46704974</v>
      </c>
      <c r="LD217" s="32">
        <v>26631643</v>
      </c>
      <c r="LE217" s="32">
        <v>73336617</v>
      </c>
      <c r="LF217" s="32"/>
      <c r="LG217" s="32"/>
      <c r="LH217" s="32"/>
      <c r="LI217" s="32"/>
      <c r="LJ217" s="32">
        <v>213</v>
      </c>
      <c r="LK217" s="32">
        <v>44906910</v>
      </c>
      <c r="LL217" s="32">
        <v>25425558</v>
      </c>
      <c r="LM217" s="32">
        <v>70332468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83</v>
      </c>
      <c r="MI217" s="32">
        <v>5007242</v>
      </c>
      <c r="MJ217" s="32">
        <v>828836</v>
      </c>
      <c r="MK217" s="32">
        <v>5836078</v>
      </c>
      <c r="ML217" s="32">
        <v>14</v>
      </c>
      <c r="MM217" s="32">
        <v>280348</v>
      </c>
      <c r="MN217" s="32"/>
      <c r="MO217" s="32">
        <v>280348</v>
      </c>
      <c r="MP217" s="32">
        <v>87</v>
      </c>
      <c r="MQ217" s="32">
        <v>2815470</v>
      </c>
      <c r="MR217" s="32">
        <v>166116</v>
      </c>
      <c r="MS217" s="32">
        <v>2981586</v>
      </c>
      <c r="MT217" s="32">
        <v>14</v>
      </c>
      <c r="MU217" s="32">
        <v>280348</v>
      </c>
      <c r="MV217" s="32"/>
      <c r="MW217" s="32">
        <v>280348</v>
      </c>
      <c r="MX217" s="32">
        <v>89</v>
      </c>
      <c r="MY217" s="32">
        <v>1888752</v>
      </c>
      <c r="MZ217" s="32">
        <v>430223</v>
      </c>
      <c r="NA217" s="32">
        <v>2318975</v>
      </c>
      <c r="NB217" s="32"/>
      <c r="NC217" s="32"/>
      <c r="ND217" s="32"/>
      <c r="NE217" s="32"/>
      <c r="NF217" s="32">
        <v>1340</v>
      </c>
      <c r="NG217" s="32">
        <v>108662100</v>
      </c>
      <c r="NH217" s="32">
        <v>173480258</v>
      </c>
      <c r="NI217" s="32">
        <v>282142358</v>
      </c>
      <c r="NJ217" s="32">
        <v>37</v>
      </c>
      <c r="NK217" s="32">
        <v>4389430</v>
      </c>
      <c r="NL217" s="32">
        <v>16440470</v>
      </c>
      <c r="NM217" s="32">
        <v>20829900</v>
      </c>
      <c r="NN217" s="32">
        <v>17</v>
      </c>
      <c r="NO217" s="32">
        <v>327654</v>
      </c>
      <c r="NP217" s="32">
        <v>147259</v>
      </c>
      <c r="NQ217" s="32">
        <v>474913</v>
      </c>
      <c r="NR217" s="32">
        <v>1</v>
      </c>
      <c r="NS217" s="32">
        <v>155434</v>
      </c>
      <c r="NT217" s="32">
        <v>2725</v>
      </c>
      <c r="NU217" s="32">
        <v>158159</v>
      </c>
      <c r="NV217" s="32">
        <v>7</v>
      </c>
      <c r="NW217" s="32">
        <v>576065</v>
      </c>
      <c r="NX217" s="32">
        <v>2914987</v>
      </c>
      <c r="NY217" s="32">
        <v>3491052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18</v>
      </c>
      <c r="E218" s="29" t="s">
        <v>2719</v>
      </c>
      <c r="F218" s="32">
        <v>2594</v>
      </c>
      <c r="G218" s="29">
        <v>1</v>
      </c>
      <c r="H218" s="29" t="s">
        <v>449</v>
      </c>
      <c r="I218" s="29">
        <v>99</v>
      </c>
      <c r="J218" s="35">
        <v>1.01</v>
      </c>
      <c r="K218" s="29">
        <v>8</v>
      </c>
      <c r="L218" s="32">
        <v>1633</v>
      </c>
      <c r="M218" s="32">
        <v>392769507</v>
      </c>
      <c r="N218" s="32">
        <v>1181</v>
      </c>
      <c r="O218" s="32">
        <v>118415531</v>
      </c>
      <c r="P218" s="32">
        <v>201825169</v>
      </c>
      <c r="Q218" s="32">
        <v>320240700</v>
      </c>
      <c r="R218" s="32"/>
      <c r="S218" s="32"/>
      <c r="T218" s="32"/>
      <c r="U218" s="32"/>
      <c r="V218" s="32">
        <v>974</v>
      </c>
      <c r="W218" s="32">
        <v>96522771</v>
      </c>
      <c r="X218" s="32">
        <v>175737172</v>
      </c>
      <c r="Y218" s="32">
        <v>272259943</v>
      </c>
      <c r="Z218" s="32"/>
      <c r="AA218" s="32"/>
      <c r="AB218" s="32"/>
      <c r="AC218" s="32"/>
      <c r="AD218" s="32">
        <v>23</v>
      </c>
      <c r="AE218" s="32">
        <v>430664</v>
      </c>
      <c r="AF218" s="32">
        <v>4096257</v>
      </c>
      <c r="AG218" s="32">
        <v>4526921</v>
      </c>
      <c r="AH218" s="32"/>
      <c r="AI218" s="32"/>
      <c r="AJ218" s="32"/>
      <c r="AK218" s="32"/>
      <c r="AL218" s="32">
        <v>915</v>
      </c>
      <c r="AM218" s="32">
        <v>92486811</v>
      </c>
      <c r="AN218" s="32">
        <v>164531020</v>
      </c>
      <c r="AO218" s="32">
        <v>257017831</v>
      </c>
      <c r="AP218" s="32"/>
      <c r="AQ218" s="32"/>
      <c r="AR218" s="32"/>
      <c r="AS218" s="32"/>
      <c r="AT218" s="32">
        <v>26</v>
      </c>
      <c r="AU218" s="32">
        <v>2583479</v>
      </c>
      <c r="AV218" s="32">
        <v>4867190</v>
      </c>
      <c r="AW218" s="32">
        <v>7450669</v>
      </c>
      <c r="AX218" s="32"/>
      <c r="AY218" s="32"/>
      <c r="AZ218" s="32"/>
      <c r="BA218" s="32"/>
      <c r="BB218" s="32">
        <v>5</v>
      </c>
      <c r="BC218" s="32">
        <v>498839</v>
      </c>
      <c r="BD218" s="32">
        <v>1056965</v>
      </c>
      <c r="BE218" s="32">
        <v>1555804</v>
      </c>
      <c r="BF218" s="32"/>
      <c r="BG218" s="32"/>
      <c r="BH218" s="32"/>
      <c r="BI218" s="32"/>
      <c r="BJ218" s="32">
        <v>3</v>
      </c>
      <c r="BK218" s="32">
        <v>256338</v>
      </c>
      <c r="BL218" s="32">
        <v>532270</v>
      </c>
      <c r="BM218" s="32">
        <v>788608</v>
      </c>
      <c r="BN218" s="32"/>
      <c r="BO218" s="32"/>
      <c r="BP218" s="32"/>
      <c r="BQ218" s="32"/>
      <c r="BR218" s="32">
        <v>1</v>
      </c>
      <c r="BS218" s="32">
        <v>108272</v>
      </c>
      <c r="BT218" s="32">
        <v>213110</v>
      </c>
      <c r="BU218" s="32">
        <v>321382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158368</v>
      </c>
      <c r="CJ218" s="32">
        <v>440360</v>
      </c>
      <c r="CK218" s="32">
        <v>598728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88</v>
      </c>
      <c r="EE218" s="32">
        <v>19856398</v>
      </c>
      <c r="EF218" s="32">
        <v>14369371</v>
      </c>
      <c r="EG218" s="32">
        <v>34225769</v>
      </c>
      <c r="EH218" s="32"/>
      <c r="EI218" s="32"/>
      <c r="EJ218" s="32"/>
      <c r="EK218" s="32"/>
      <c r="EL218" s="32"/>
      <c r="EM218" s="32"/>
      <c r="EN218" s="32"/>
      <c r="EO218" s="32"/>
      <c r="EP218" s="32"/>
      <c r="EQ218" s="32"/>
      <c r="ER218" s="32"/>
      <c r="ES218" s="32"/>
      <c r="ET218" s="32">
        <v>2</v>
      </c>
      <c r="EU218" s="32">
        <v>672862</v>
      </c>
      <c r="EV218" s="32">
        <v>11053541</v>
      </c>
      <c r="EW218" s="32">
        <v>11726403</v>
      </c>
      <c r="EX218" s="32"/>
      <c r="EY218" s="32"/>
      <c r="EZ218" s="32"/>
      <c r="FA218" s="32"/>
      <c r="FB218" s="32">
        <v>1</v>
      </c>
      <c r="FC218" s="32">
        <v>201091</v>
      </c>
      <c r="FD218" s="32">
        <v>520554</v>
      </c>
      <c r="FE218" s="32">
        <v>721645</v>
      </c>
      <c r="FF218" s="32"/>
      <c r="FG218" s="32"/>
      <c r="FH218" s="32"/>
      <c r="FI218" s="32"/>
      <c r="FJ218" s="32"/>
      <c r="FK218" s="32"/>
      <c r="FL218" s="32"/>
      <c r="FM218" s="32"/>
      <c r="FN218" s="32">
        <v>4</v>
      </c>
      <c r="FO218" s="32">
        <v>334411</v>
      </c>
      <c r="FP218" s="32">
        <v>644784</v>
      </c>
      <c r="FQ218" s="32">
        <v>979195</v>
      </c>
      <c r="FR218" s="32"/>
      <c r="FS218" s="32"/>
      <c r="FT218" s="32"/>
      <c r="FU218" s="32"/>
      <c r="FV218" s="32">
        <v>4</v>
      </c>
      <c r="FW218" s="32">
        <v>334411</v>
      </c>
      <c r="FX218" s="32">
        <v>644784</v>
      </c>
      <c r="FY218" s="32">
        <v>979195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7</v>
      </c>
      <c r="GM218" s="32">
        <v>358651</v>
      </c>
      <c r="GN218" s="32">
        <v>762752</v>
      </c>
      <c r="GO218" s="32">
        <v>1121403</v>
      </c>
      <c r="GP218" s="32">
        <v>9</v>
      </c>
      <c r="GQ218" s="32">
        <v>343299</v>
      </c>
      <c r="GR218" s="32">
        <v>601556</v>
      </c>
      <c r="GS218" s="32">
        <v>944855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9</v>
      </c>
      <c r="HK218" s="32">
        <v>2426727</v>
      </c>
      <c r="HL218" s="32">
        <v>5479856</v>
      </c>
      <c r="HM218" s="32">
        <v>7906583</v>
      </c>
      <c r="HN218" s="32"/>
      <c r="HO218" s="32"/>
      <c r="HP218" s="32"/>
      <c r="HQ218" s="32"/>
      <c r="HR218" s="32">
        <v>5</v>
      </c>
      <c r="HS218" s="32">
        <v>615999</v>
      </c>
      <c r="HT218" s="32">
        <v>1726393</v>
      </c>
      <c r="HU218" s="32">
        <v>2342392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9</v>
      </c>
      <c r="II218" s="32">
        <v>2426727</v>
      </c>
      <c r="IJ218" s="32">
        <v>5479856</v>
      </c>
      <c r="IK218" s="32">
        <v>7906583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1467732</v>
      </c>
      <c r="IZ218" s="32">
        <v>2224222</v>
      </c>
      <c r="JA218" s="32">
        <v>3691954</v>
      </c>
      <c r="JB218" s="32">
        <v>7</v>
      </c>
      <c r="JC218" s="32">
        <v>1420464</v>
      </c>
      <c r="JD218" s="32">
        <v>2842544</v>
      </c>
      <c r="JE218" s="32">
        <v>4263008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1467732</v>
      </c>
      <c r="JP218" s="32">
        <v>2224222</v>
      </c>
      <c r="JQ218" s="32">
        <v>3691954</v>
      </c>
      <c r="JR218" s="32">
        <v>7</v>
      </c>
      <c r="JS218" s="32">
        <v>1420464</v>
      </c>
      <c r="JT218" s="32">
        <v>2842544</v>
      </c>
      <c r="JU218" s="32">
        <v>4263008</v>
      </c>
      <c r="JV218" s="32"/>
      <c r="JW218" s="32"/>
      <c r="JX218" s="32"/>
      <c r="JY218" s="32"/>
      <c r="JZ218" s="32"/>
      <c r="KA218" s="32"/>
      <c r="KB218" s="32"/>
      <c r="KC218" s="32"/>
      <c r="KD218" s="32">
        <v>3</v>
      </c>
      <c r="KE218" s="32">
        <v>2280075</v>
      </c>
      <c r="KF218" s="32">
        <v>1335725</v>
      </c>
      <c r="KG218" s="32">
        <v>3615800</v>
      </c>
      <c r="KH218" s="32">
        <v>4</v>
      </c>
      <c r="KI218" s="32">
        <v>1335725</v>
      </c>
      <c r="KJ218" s="32">
        <v>2010607</v>
      </c>
      <c r="KK218" s="32">
        <v>3346332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109585</v>
      </c>
      <c r="KZ218" s="32"/>
      <c r="LA218" s="32">
        <v>109585</v>
      </c>
      <c r="LB218" s="32">
        <v>101</v>
      </c>
      <c r="LC218" s="32">
        <v>20065973</v>
      </c>
      <c r="LD218" s="32">
        <v>9179284</v>
      </c>
      <c r="LE218" s="32">
        <v>29245257</v>
      </c>
      <c r="LF218" s="32"/>
      <c r="LG218" s="32"/>
      <c r="LH218" s="32"/>
      <c r="LI218" s="32"/>
      <c r="LJ218" s="32">
        <v>101</v>
      </c>
      <c r="LK218" s="32">
        <v>20065973</v>
      </c>
      <c r="LL218" s="32">
        <v>9179284</v>
      </c>
      <c r="LM218" s="32">
        <v>29245257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64</v>
      </c>
      <c r="MI218" s="32">
        <v>15635103</v>
      </c>
      <c r="MJ218" s="32">
        <v>307040</v>
      </c>
      <c r="MK218" s="32">
        <v>15942143</v>
      </c>
      <c r="ML218" s="32">
        <v>22</v>
      </c>
      <c r="MM218" s="32">
        <v>1472277</v>
      </c>
      <c r="MN218" s="32"/>
      <c r="MO218" s="32">
        <v>1472277</v>
      </c>
      <c r="MP218" s="32">
        <v>211</v>
      </c>
      <c r="MQ218" s="32">
        <v>13315335</v>
      </c>
      <c r="MR218" s="32">
        <v>15453</v>
      </c>
      <c r="MS218" s="32">
        <v>13330788</v>
      </c>
      <c r="MT218" s="32">
        <v>21</v>
      </c>
      <c r="MU218" s="32">
        <v>1446825</v>
      </c>
      <c r="MV218" s="32"/>
      <c r="MW218" s="32">
        <v>1446825</v>
      </c>
      <c r="MX218" s="32">
        <v>49</v>
      </c>
      <c r="MY218" s="32">
        <v>1968692</v>
      </c>
      <c r="MZ218" s="32">
        <v>90597</v>
      </c>
      <c r="NA218" s="32">
        <v>2059289</v>
      </c>
      <c r="NB218" s="32">
        <v>1</v>
      </c>
      <c r="NC218" s="32">
        <v>25452</v>
      </c>
      <c r="ND218" s="32"/>
      <c r="NE218" s="32">
        <v>25452</v>
      </c>
      <c r="NF218" s="32">
        <v>1591</v>
      </c>
      <c r="NG218" s="32">
        <v>160984203</v>
      </c>
      <c r="NH218" s="32">
        <v>221758832</v>
      </c>
      <c r="NI218" s="32">
        <v>382743035</v>
      </c>
      <c r="NJ218" s="32">
        <v>42</v>
      </c>
      <c r="NK218" s="32">
        <v>4571765</v>
      </c>
      <c r="NL218" s="32">
        <v>5454707</v>
      </c>
      <c r="NM218" s="32">
        <v>10026472</v>
      </c>
      <c r="NN218" s="32">
        <v>16</v>
      </c>
      <c r="NO218" s="32">
        <v>1162409</v>
      </c>
      <c r="NP218" s="32">
        <v>144531</v>
      </c>
      <c r="NQ218" s="32">
        <v>1306940</v>
      </c>
      <c r="NR218" s="32"/>
      <c r="NS218" s="32"/>
      <c r="NT218" s="32"/>
      <c r="NU218" s="32"/>
      <c r="NV218" s="32">
        <v>12</v>
      </c>
      <c r="NW218" s="32">
        <v>1541765</v>
      </c>
      <c r="NX218" s="32">
        <v>3139383</v>
      </c>
      <c r="NY218" s="32">
        <v>4681148</v>
      </c>
      <c r="NZ218" s="32"/>
      <c r="OA218" s="32"/>
      <c r="OB218" s="32"/>
      <c r="OC218" s="32"/>
      <c r="OD218" s="32">
        <v>2</v>
      </c>
      <c r="OE218" s="32">
        <v>268963</v>
      </c>
      <c r="OF218" s="32">
        <v>614080</v>
      </c>
      <c r="OG218" s="32">
        <v>883043</v>
      </c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18</v>
      </c>
      <c r="E219" s="29" t="s">
        <v>2719</v>
      </c>
      <c r="F219" s="32">
        <v>1854</v>
      </c>
      <c r="G219" s="29">
        <v>1</v>
      </c>
      <c r="H219" s="29" t="s">
        <v>449</v>
      </c>
      <c r="I219" s="29">
        <v>101</v>
      </c>
      <c r="J219" s="35">
        <v>0.99</v>
      </c>
      <c r="K219" s="29">
        <v>16</v>
      </c>
      <c r="L219" s="32">
        <v>1135</v>
      </c>
      <c r="M219" s="32">
        <v>286062579</v>
      </c>
      <c r="N219" s="32">
        <v>843</v>
      </c>
      <c r="O219" s="32">
        <v>81861813</v>
      </c>
      <c r="P219" s="32">
        <v>129640104</v>
      </c>
      <c r="Q219" s="32">
        <v>211501917</v>
      </c>
      <c r="R219" s="32"/>
      <c r="S219" s="32"/>
      <c r="T219" s="32"/>
      <c r="U219" s="32"/>
      <c r="V219" s="32">
        <v>681</v>
      </c>
      <c r="W219" s="32">
        <v>64432863</v>
      </c>
      <c r="X219" s="32">
        <v>116516169</v>
      </c>
      <c r="Y219" s="32">
        <v>180949032</v>
      </c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>
        <v>635</v>
      </c>
      <c r="AM219" s="32">
        <v>60783723</v>
      </c>
      <c r="AN219" s="32">
        <v>108148095</v>
      </c>
      <c r="AO219" s="32">
        <v>168931818</v>
      </c>
      <c r="AP219" s="32"/>
      <c r="AQ219" s="32"/>
      <c r="AR219" s="32"/>
      <c r="AS219" s="32"/>
      <c r="AT219" s="32">
        <v>34</v>
      </c>
      <c r="AU219" s="32">
        <v>2864268</v>
      </c>
      <c r="AV219" s="32">
        <v>5707449</v>
      </c>
      <c r="AW219" s="32">
        <v>8571717</v>
      </c>
      <c r="AX219" s="32"/>
      <c r="AY219" s="32"/>
      <c r="AZ219" s="32"/>
      <c r="BA219" s="32"/>
      <c r="BB219" s="32">
        <v>6</v>
      </c>
      <c r="BC219" s="32">
        <v>263835</v>
      </c>
      <c r="BD219" s="32">
        <v>1276407</v>
      </c>
      <c r="BE219" s="32">
        <v>1540242</v>
      </c>
      <c r="BF219" s="32"/>
      <c r="BG219" s="32"/>
      <c r="BH219" s="32"/>
      <c r="BI219" s="32"/>
      <c r="BJ219" s="32">
        <v>5</v>
      </c>
      <c r="BK219" s="32">
        <v>368082</v>
      </c>
      <c r="BL219" s="32">
        <v>1009107</v>
      </c>
      <c r="BM219" s="32">
        <v>1377189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52955</v>
      </c>
      <c r="CJ219" s="32">
        <v>375111</v>
      </c>
      <c r="CK219" s="32">
        <v>528066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42</v>
      </c>
      <c r="EE219" s="32">
        <v>16160958</v>
      </c>
      <c r="EF219" s="32">
        <v>10343421</v>
      </c>
      <c r="EG219" s="32">
        <v>26504379</v>
      </c>
      <c r="EH219" s="32"/>
      <c r="EI219" s="32"/>
      <c r="EJ219" s="32"/>
      <c r="EK219" s="32"/>
      <c r="EL219" s="32"/>
      <c r="EM219" s="32"/>
      <c r="EN219" s="32"/>
      <c r="EO219" s="32"/>
      <c r="EP219" s="32"/>
      <c r="EQ219" s="32"/>
      <c r="ER219" s="32"/>
      <c r="ES219" s="32"/>
      <c r="ET219" s="32">
        <v>1</v>
      </c>
      <c r="EU219" s="32">
        <v>347688</v>
      </c>
      <c r="EV219" s="32">
        <v>2470446</v>
      </c>
      <c r="EW219" s="32">
        <v>2818134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217404</v>
      </c>
      <c r="FP219" s="32">
        <v>334818</v>
      </c>
      <c r="FQ219" s="32">
        <v>552222</v>
      </c>
      <c r="FR219" s="32"/>
      <c r="FS219" s="32"/>
      <c r="FT219" s="32"/>
      <c r="FU219" s="32"/>
      <c r="FV219" s="32">
        <v>3</v>
      </c>
      <c r="FW219" s="32">
        <v>217404</v>
      </c>
      <c r="FX219" s="32">
        <v>334818</v>
      </c>
      <c r="FY219" s="32">
        <v>552222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7</v>
      </c>
      <c r="GM219" s="32">
        <v>284229</v>
      </c>
      <c r="GN219" s="32">
        <v>363132</v>
      </c>
      <c r="GO219" s="32">
        <v>647361</v>
      </c>
      <c r="GP219" s="32">
        <v>13</v>
      </c>
      <c r="GQ219" s="32">
        <v>330363</v>
      </c>
      <c r="GR219" s="32">
        <v>472428</v>
      </c>
      <c r="GS219" s="32">
        <v>802791</v>
      </c>
      <c r="GT219" s="32">
        <v>1</v>
      </c>
      <c r="GU219" s="32">
        <v>223146</v>
      </c>
      <c r="GV219" s="32"/>
      <c r="GW219" s="32">
        <v>223146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615879</v>
      </c>
      <c r="HL219" s="32">
        <v>1304820</v>
      </c>
      <c r="HM219" s="32">
        <v>1920699</v>
      </c>
      <c r="HN219" s="32"/>
      <c r="HO219" s="32"/>
      <c r="HP219" s="32"/>
      <c r="HQ219" s="32"/>
      <c r="HR219" s="32">
        <v>3</v>
      </c>
      <c r="HS219" s="32">
        <v>195624</v>
      </c>
      <c r="HT219" s="32">
        <v>407484</v>
      </c>
      <c r="HU219" s="32">
        <v>603108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615879</v>
      </c>
      <c r="IJ219" s="32">
        <v>1304820</v>
      </c>
      <c r="IK219" s="32">
        <v>1920699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9</v>
      </c>
      <c r="IY219" s="32">
        <v>532818</v>
      </c>
      <c r="IZ219" s="32">
        <v>1307097</v>
      </c>
      <c r="JA219" s="32">
        <v>1839915</v>
      </c>
      <c r="JB219" s="32">
        <v>10</v>
      </c>
      <c r="JC219" s="32">
        <v>1724382</v>
      </c>
      <c r="JD219" s="32">
        <v>7431930</v>
      </c>
      <c r="JE219" s="32">
        <v>9156312</v>
      </c>
      <c r="JF219" s="32"/>
      <c r="JG219" s="32"/>
      <c r="JH219" s="32"/>
      <c r="JI219" s="32"/>
      <c r="JJ219" s="32"/>
      <c r="JK219" s="32"/>
      <c r="JL219" s="32"/>
      <c r="JM219" s="32"/>
      <c r="JN219" s="32">
        <v>9</v>
      </c>
      <c r="JO219" s="32">
        <v>532818</v>
      </c>
      <c r="JP219" s="32">
        <v>1307097</v>
      </c>
      <c r="JQ219" s="32">
        <v>1839915</v>
      </c>
      <c r="JR219" s="32">
        <v>10</v>
      </c>
      <c r="JS219" s="32">
        <v>1724382</v>
      </c>
      <c r="JT219" s="32">
        <v>7431930</v>
      </c>
      <c r="JU219" s="32">
        <v>9156312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528362</v>
      </c>
      <c r="KF219" s="32">
        <v>1416789</v>
      </c>
      <c r="KG219" s="32">
        <v>2945151</v>
      </c>
      <c r="KH219" s="32">
        <v>6</v>
      </c>
      <c r="KI219" s="32">
        <v>1380258</v>
      </c>
      <c r="KJ219" s="32">
        <v>3617064</v>
      </c>
      <c r="KK219" s="32">
        <v>4997322</v>
      </c>
      <c r="KL219" s="32">
        <v>1</v>
      </c>
      <c r="KM219" s="32">
        <v>533313</v>
      </c>
      <c r="KN219" s="32">
        <v>231165</v>
      </c>
      <c r="KO219" s="32">
        <v>764478</v>
      </c>
      <c r="KP219" s="32"/>
      <c r="KQ219" s="32"/>
      <c r="KR219" s="32">
        <v>1339272</v>
      </c>
      <c r="KS219" s="32">
        <v>1339272</v>
      </c>
      <c r="KT219" s="32"/>
      <c r="KU219" s="32"/>
      <c r="KV219" s="32"/>
      <c r="KW219" s="32"/>
      <c r="KX219" s="32">
        <v>2</v>
      </c>
      <c r="KY219" s="32">
        <v>344520</v>
      </c>
      <c r="KZ219" s="32">
        <v>1136520</v>
      </c>
      <c r="LA219" s="32">
        <v>1481040</v>
      </c>
      <c r="LB219" s="32">
        <v>121</v>
      </c>
      <c r="LC219" s="32">
        <v>30730986</v>
      </c>
      <c r="LD219" s="32">
        <v>13078098</v>
      </c>
      <c r="LE219" s="32">
        <v>43809084</v>
      </c>
      <c r="LF219" s="32"/>
      <c r="LG219" s="32"/>
      <c r="LH219" s="32"/>
      <c r="LI219" s="32"/>
      <c r="LJ219" s="32">
        <v>121</v>
      </c>
      <c r="LK219" s="32">
        <v>30730986</v>
      </c>
      <c r="LL219" s="32">
        <v>13078098</v>
      </c>
      <c r="LM219" s="32">
        <v>43809084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98</v>
      </c>
      <c r="MI219" s="32">
        <v>7603398</v>
      </c>
      <c r="MJ219" s="32">
        <v>94941</v>
      </c>
      <c r="MK219" s="32">
        <v>7698339</v>
      </c>
      <c r="ML219" s="32">
        <v>11</v>
      </c>
      <c r="MM219" s="32">
        <v>191466</v>
      </c>
      <c r="MN219" s="32"/>
      <c r="MO219" s="32">
        <v>191466</v>
      </c>
      <c r="MP219" s="32">
        <v>87</v>
      </c>
      <c r="MQ219" s="32">
        <v>7294221</v>
      </c>
      <c r="MR219" s="32"/>
      <c r="MS219" s="32">
        <v>7294221</v>
      </c>
      <c r="MT219" s="32">
        <v>11</v>
      </c>
      <c r="MU219" s="32">
        <v>191466</v>
      </c>
      <c r="MV219" s="32"/>
      <c r="MW219" s="32">
        <v>191466</v>
      </c>
      <c r="MX219" s="32">
        <v>10</v>
      </c>
      <c r="MY219" s="32">
        <v>169191</v>
      </c>
      <c r="MZ219" s="32">
        <v>43659</v>
      </c>
      <c r="NA219" s="32">
        <v>212850</v>
      </c>
      <c r="NB219" s="32"/>
      <c r="NC219" s="32"/>
      <c r="ND219" s="32"/>
      <c r="NE219" s="32"/>
      <c r="NF219" s="32">
        <v>1095</v>
      </c>
      <c r="NG219" s="32">
        <v>123374889</v>
      </c>
      <c r="NH219" s="32">
        <v>147539799</v>
      </c>
      <c r="NI219" s="32">
        <v>270914688</v>
      </c>
      <c r="NJ219" s="32">
        <v>40</v>
      </c>
      <c r="NK219" s="32">
        <v>3626469</v>
      </c>
      <c r="NL219" s="32">
        <v>11521422</v>
      </c>
      <c r="NM219" s="32">
        <v>15147891</v>
      </c>
      <c r="NN219" s="32">
        <v>19</v>
      </c>
      <c r="NO219" s="32">
        <v>920304</v>
      </c>
      <c r="NP219" s="32">
        <v>310068</v>
      </c>
      <c r="NQ219" s="32">
        <v>1230372</v>
      </c>
      <c r="NR219" s="32"/>
      <c r="NS219" s="32"/>
      <c r="NT219" s="32"/>
      <c r="NU219" s="32"/>
      <c r="NV219" s="32">
        <v>6</v>
      </c>
      <c r="NW219" s="32">
        <v>420255</v>
      </c>
      <c r="NX219" s="32">
        <v>897336</v>
      </c>
      <c r="NY219" s="32">
        <v>1317591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18</v>
      </c>
      <c r="E220" s="29" t="s">
        <v>2719</v>
      </c>
      <c r="F220" s="32">
        <v>1057</v>
      </c>
      <c r="G220" s="29">
        <v>3</v>
      </c>
      <c r="H220" s="29" t="s">
        <v>449</v>
      </c>
      <c r="I220" s="29">
        <v>98</v>
      </c>
      <c r="J220" s="35">
        <v>1.02</v>
      </c>
      <c r="K220" s="29">
        <v>15</v>
      </c>
      <c r="L220" s="32">
        <v>714</v>
      </c>
      <c r="M220" s="32">
        <v>142406178</v>
      </c>
      <c r="N220" s="32">
        <v>399</v>
      </c>
      <c r="O220" s="32">
        <v>27699324</v>
      </c>
      <c r="P220" s="32">
        <v>58009236</v>
      </c>
      <c r="Q220" s="32">
        <v>85708560</v>
      </c>
      <c r="R220" s="32">
        <v>1</v>
      </c>
      <c r="S220" s="32">
        <v>335682</v>
      </c>
      <c r="T220" s="32">
        <v>625566</v>
      </c>
      <c r="U220" s="32">
        <v>961248</v>
      </c>
      <c r="V220" s="32">
        <v>344</v>
      </c>
      <c r="W220" s="32">
        <v>21500070</v>
      </c>
      <c r="X220" s="32">
        <v>53672196</v>
      </c>
      <c r="Y220" s="32">
        <v>75172266</v>
      </c>
      <c r="Z220" s="32"/>
      <c r="AA220" s="32">
        <v>257652</v>
      </c>
      <c r="AB220" s="32">
        <v>282030</v>
      </c>
      <c r="AC220" s="32">
        <v>539682</v>
      </c>
      <c r="AD220" s="32">
        <v>1</v>
      </c>
      <c r="AE220" s="32">
        <v>84762</v>
      </c>
      <c r="AF220" s="32">
        <v>258264</v>
      </c>
      <c r="AG220" s="32">
        <v>343026</v>
      </c>
      <c r="AH220" s="32"/>
      <c r="AI220" s="32"/>
      <c r="AJ220" s="32"/>
      <c r="AK220" s="32"/>
      <c r="AL220" s="32">
        <v>317</v>
      </c>
      <c r="AM220" s="32">
        <v>19769232</v>
      </c>
      <c r="AN220" s="32">
        <v>48188880</v>
      </c>
      <c r="AO220" s="32">
        <v>67958112</v>
      </c>
      <c r="AP220" s="32"/>
      <c r="AQ220" s="32"/>
      <c r="AR220" s="32"/>
      <c r="AS220" s="32"/>
      <c r="AT220" s="32">
        <v>19</v>
      </c>
      <c r="AU220" s="32">
        <v>1212678</v>
      </c>
      <c r="AV220" s="32">
        <v>3097128</v>
      </c>
      <c r="AW220" s="32">
        <v>4309806</v>
      </c>
      <c r="AX220" s="32"/>
      <c r="AY220" s="32">
        <v>257652</v>
      </c>
      <c r="AZ220" s="32">
        <v>282030</v>
      </c>
      <c r="BA220" s="32">
        <v>539682</v>
      </c>
      <c r="BB220" s="32">
        <v>4</v>
      </c>
      <c r="BC220" s="32">
        <v>216750</v>
      </c>
      <c r="BD220" s="32">
        <v>791826</v>
      </c>
      <c r="BE220" s="32">
        <v>1008576</v>
      </c>
      <c r="BF220" s="32"/>
      <c r="BG220" s="32"/>
      <c r="BH220" s="32"/>
      <c r="BI220" s="32"/>
      <c r="BJ220" s="32">
        <v>1</v>
      </c>
      <c r="BK220" s="32">
        <v>23868</v>
      </c>
      <c r="BL220" s="32">
        <v>189720</v>
      </c>
      <c r="BM220" s="32">
        <v>213588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42024</v>
      </c>
      <c r="CB220" s="32">
        <v>228174</v>
      </c>
      <c r="CC220" s="32">
        <v>270198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50756</v>
      </c>
      <c r="CR220" s="32">
        <v>918204</v>
      </c>
      <c r="CS220" s="32">
        <v>106896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2</v>
      </c>
      <c r="EE220" s="32">
        <v>5493210</v>
      </c>
      <c r="EF220" s="32">
        <v>3877428</v>
      </c>
      <c r="EG220" s="32">
        <v>9370638</v>
      </c>
      <c r="EH220" s="32"/>
      <c r="EI220" s="32"/>
      <c r="EJ220" s="32"/>
      <c r="EK220" s="32"/>
      <c r="EL220" s="32">
        <v>6</v>
      </c>
      <c r="EM220" s="32">
        <v>296310</v>
      </c>
      <c r="EN220" s="32">
        <v>419628</v>
      </c>
      <c r="EO220" s="32">
        <v>715938</v>
      </c>
      <c r="EP220" s="32"/>
      <c r="EQ220" s="32"/>
      <c r="ER220" s="32"/>
      <c r="ES220" s="32"/>
      <c r="ET220" s="32"/>
      <c r="EU220" s="32"/>
      <c r="EV220" s="32"/>
      <c r="EW220" s="32"/>
      <c r="EX220" s="32">
        <v>1</v>
      </c>
      <c r="EY220" s="32">
        <v>78030</v>
      </c>
      <c r="EZ220" s="32">
        <v>343536</v>
      </c>
      <c r="FA220" s="32">
        <v>421566</v>
      </c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408306</v>
      </c>
      <c r="FP220" s="32">
        <v>3474732</v>
      </c>
      <c r="FQ220" s="32">
        <v>3883038</v>
      </c>
      <c r="FR220" s="32"/>
      <c r="FS220" s="32"/>
      <c r="FT220" s="32"/>
      <c r="FU220" s="32"/>
      <c r="FV220" s="32">
        <v>4</v>
      </c>
      <c r="FW220" s="32">
        <v>408306</v>
      </c>
      <c r="FX220" s="32">
        <v>3474732</v>
      </c>
      <c r="FY220" s="32">
        <v>3883038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237864</v>
      </c>
      <c r="GN220" s="32">
        <v>294066</v>
      </c>
      <c r="GO220" s="32">
        <v>531930</v>
      </c>
      <c r="GP220" s="32">
        <v>27</v>
      </c>
      <c r="GQ220" s="32">
        <v>338538</v>
      </c>
      <c r="GR220" s="32">
        <v>562122</v>
      </c>
      <c r="GS220" s="32">
        <v>900660</v>
      </c>
      <c r="GT220" s="32">
        <v>1</v>
      </c>
      <c r="GU220" s="32">
        <v>219912</v>
      </c>
      <c r="GV220" s="32"/>
      <c r="GW220" s="32">
        <v>219912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5</v>
      </c>
      <c r="HK220" s="32">
        <v>352512</v>
      </c>
      <c r="HL220" s="32">
        <v>1356702</v>
      </c>
      <c r="HM220" s="32">
        <v>1709214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5</v>
      </c>
      <c r="II220" s="32">
        <v>352512</v>
      </c>
      <c r="IJ220" s="32">
        <v>1356702</v>
      </c>
      <c r="IK220" s="32">
        <v>1709214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7</v>
      </c>
      <c r="IY220" s="32">
        <v>395352</v>
      </c>
      <c r="IZ220" s="32">
        <v>1264188</v>
      </c>
      <c r="JA220" s="32">
        <v>1659540</v>
      </c>
      <c r="JB220" s="32">
        <v>6</v>
      </c>
      <c r="JC220" s="32">
        <v>663612</v>
      </c>
      <c r="JD220" s="32">
        <v>2867016</v>
      </c>
      <c r="JE220" s="32">
        <v>3530628</v>
      </c>
      <c r="JF220" s="32">
        <v>1</v>
      </c>
      <c r="JG220" s="32">
        <v>41718</v>
      </c>
      <c r="JH220" s="32">
        <v>81090</v>
      </c>
      <c r="JI220" s="32">
        <v>122808</v>
      </c>
      <c r="JJ220" s="32"/>
      <c r="JK220" s="32"/>
      <c r="JL220" s="32"/>
      <c r="JM220" s="32"/>
      <c r="JN220" s="32">
        <v>7</v>
      </c>
      <c r="JO220" s="32">
        <v>395352</v>
      </c>
      <c r="JP220" s="32">
        <v>1264188</v>
      </c>
      <c r="JQ220" s="32">
        <v>1659540</v>
      </c>
      <c r="JR220" s="32">
        <v>6</v>
      </c>
      <c r="JS220" s="32">
        <v>663612</v>
      </c>
      <c r="JT220" s="32">
        <v>2867016</v>
      </c>
      <c r="JU220" s="32">
        <v>3530628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370056</v>
      </c>
      <c r="KF220" s="32">
        <v>842724</v>
      </c>
      <c r="KG220" s="32">
        <v>1212780</v>
      </c>
      <c r="KH220" s="32">
        <v>2</v>
      </c>
      <c r="KI220" s="32">
        <v>479808</v>
      </c>
      <c r="KJ220" s="32">
        <v>207468</v>
      </c>
      <c r="KK220" s="32">
        <v>687276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296412</v>
      </c>
      <c r="KZ220" s="32">
        <v>31824</v>
      </c>
      <c r="LA220" s="32">
        <v>328236</v>
      </c>
      <c r="LB220" s="32">
        <v>155</v>
      </c>
      <c r="LC220" s="32">
        <v>24979902</v>
      </c>
      <c r="LD220" s="32">
        <v>14146788</v>
      </c>
      <c r="LE220" s="32">
        <v>39126690</v>
      </c>
      <c r="LF220" s="32"/>
      <c r="LG220" s="32"/>
      <c r="LH220" s="32"/>
      <c r="LI220" s="32"/>
      <c r="LJ220" s="32">
        <v>153</v>
      </c>
      <c r="LK220" s="32">
        <v>24964704</v>
      </c>
      <c r="LL220" s="32">
        <v>14019390</v>
      </c>
      <c r="LM220" s="32">
        <v>38984094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4</v>
      </c>
      <c r="MI220" s="32">
        <v>2209830</v>
      </c>
      <c r="MJ220" s="32">
        <v>178398</v>
      </c>
      <c r="MK220" s="32">
        <v>2388228</v>
      </c>
      <c r="ML220" s="32">
        <v>18</v>
      </c>
      <c r="MM220" s="32">
        <v>106386</v>
      </c>
      <c r="MN220" s="32"/>
      <c r="MO220" s="32">
        <v>106386</v>
      </c>
      <c r="MP220" s="32">
        <v>22</v>
      </c>
      <c r="MQ220" s="32">
        <v>826200</v>
      </c>
      <c r="MR220" s="32">
        <v>16422</v>
      </c>
      <c r="MS220" s="32">
        <v>842622</v>
      </c>
      <c r="MT220" s="32">
        <v>18</v>
      </c>
      <c r="MU220" s="32">
        <v>106386</v>
      </c>
      <c r="MV220" s="32"/>
      <c r="MW220" s="32">
        <v>106386</v>
      </c>
      <c r="MX220" s="32">
        <v>59</v>
      </c>
      <c r="MY220" s="32">
        <v>1283364</v>
      </c>
      <c r="MZ220" s="32">
        <v>135150</v>
      </c>
      <c r="NA220" s="32">
        <v>1418514</v>
      </c>
      <c r="NB220" s="32"/>
      <c r="NC220" s="32"/>
      <c r="ND220" s="32"/>
      <c r="NE220" s="32"/>
      <c r="NF220" s="32">
        <v>660</v>
      </c>
      <c r="NG220" s="32">
        <v>56653146</v>
      </c>
      <c r="NH220" s="32">
        <v>79566834</v>
      </c>
      <c r="NI220" s="32">
        <v>136219980</v>
      </c>
      <c r="NJ220" s="32">
        <v>54</v>
      </c>
      <c r="NK220" s="32">
        <v>1924026</v>
      </c>
      <c r="NL220" s="32">
        <v>4262172</v>
      </c>
      <c r="NM220" s="32">
        <v>6186198</v>
      </c>
      <c r="NN220" s="32">
        <v>7</v>
      </c>
      <c r="NO220" s="32">
        <v>409734</v>
      </c>
      <c r="NP220" s="32">
        <v>39984</v>
      </c>
      <c r="NQ220" s="32">
        <v>449718</v>
      </c>
      <c r="NR220" s="32"/>
      <c r="NS220" s="32"/>
      <c r="NT220" s="32"/>
      <c r="NU220" s="32"/>
      <c r="NV220" s="32">
        <v>5</v>
      </c>
      <c r="NW220" s="32">
        <v>352512</v>
      </c>
      <c r="NX220" s="32">
        <v>1356702</v>
      </c>
      <c r="NY220" s="32">
        <v>1709214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0</v>
      </c>
      <c r="E221" s="29" t="s">
        <v>2721</v>
      </c>
      <c r="F221" s="32">
        <v>508</v>
      </c>
      <c r="G221" s="29">
        <v>2</v>
      </c>
      <c r="H221" s="29" t="s">
        <v>449</v>
      </c>
      <c r="I221" s="29">
        <v>95</v>
      </c>
      <c r="J221" s="35">
        <v>1.05</v>
      </c>
      <c r="K221" s="29">
        <v>14</v>
      </c>
      <c r="L221" s="32">
        <v>618</v>
      </c>
      <c r="M221" s="32">
        <v>147529568</v>
      </c>
      <c r="N221" s="32">
        <v>363</v>
      </c>
      <c r="O221" s="32">
        <v>44612610</v>
      </c>
      <c r="P221" s="32">
        <v>59203505</v>
      </c>
      <c r="Q221" s="32">
        <v>103816115</v>
      </c>
      <c r="R221" s="32">
        <v>2</v>
      </c>
      <c r="S221" s="32">
        <v>320985</v>
      </c>
      <c r="T221" s="32">
        <v>127890</v>
      </c>
      <c r="U221" s="32">
        <v>448875</v>
      </c>
      <c r="V221" s="32">
        <v>221</v>
      </c>
      <c r="W221" s="32">
        <v>27593370</v>
      </c>
      <c r="X221" s="32">
        <v>47804600</v>
      </c>
      <c r="Y221" s="32">
        <v>75397970</v>
      </c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>
        <v>209</v>
      </c>
      <c r="AM221" s="32">
        <v>22427055</v>
      </c>
      <c r="AN221" s="32">
        <v>45085992</v>
      </c>
      <c r="AO221" s="32">
        <v>67513047</v>
      </c>
      <c r="AP221" s="32"/>
      <c r="AQ221" s="32"/>
      <c r="AR221" s="32"/>
      <c r="AS221" s="32"/>
      <c r="AT221" s="32">
        <v>11</v>
      </c>
      <c r="AU221" s="32">
        <v>4964505</v>
      </c>
      <c r="AV221" s="32">
        <v>2455058</v>
      </c>
      <c r="AW221" s="32">
        <v>7419563</v>
      </c>
      <c r="AX221" s="32"/>
      <c r="AY221" s="32"/>
      <c r="AZ221" s="32"/>
      <c r="BA221" s="32"/>
      <c r="BB221" s="32">
        <v>1</v>
      </c>
      <c r="BC221" s="32">
        <v>201810</v>
      </c>
      <c r="BD221" s="32">
        <v>263550</v>
      </c>
      <c r="BE221" s="32">
        <v>465360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0</v>
      </c>
      <c r="EE221" s="32">
        <v>14137830</v>
      </c>
      <c r="EF221" s="32">
        <v>10909815</v>
      </c>
      <c r="EG221" s="32">
        <v>25047645</v>
      </c>
      <c r="EH221" s="32">
        <v>1</v>
      </c>
      <c r="EI221" s="32">
        <v>269955</v>
      </c>
      <c r="EJ221" s="32">
        <v>125790</v>
      </c>
      <c r="EK221" s="32">
        <v>395745</v>
      </c>
      <c r="EL221" s="32">
        <v>2</v>
      </c>
      <c r="EM221" s="32">
        <v>257460</v>
      </c>
      <c r="EN221" s="32">
        <v>88410</v>
      </c>
      <c r="EO221" s="32">
        <v>345870</v>
      </c>
      <c r="EP221" s="32"/>
      <c r="EQ221" s="32"/>
      <c r="ER221" s="32"/>
      <c r="ES221" s="32"/>
      <c r="ET221" s="32"/>
      <c r="EU221" s="32"/>
      <c r="EV221" s="32"/>
      <c r="EW221" s="32"/>
      <c r="EX221" s="32"/>
      <c r="EY221" s="32"/>
      <c r="EZ221" s="32"/>
      <c r="FA221" s="32"/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>
        <v>1</v>
      </c>
      <c r="FO221" s="32">
        <v>90195</v>
      </c>
      <c r="FP221" s="32">
        <v>226065</v>
      </c>
      <c r="FQ221" s="32">
        <v>316260</v>
      </c>
      <c r="FR221" s="32"/>
      <c r="FS221" s="32"/>
      <c r="FT221" s="32"/>
      <c r="FU221" s="32"/>
      <c r="FV221" s="32">
        <v>1</v>
      </c>
      <c r="FW221" s="32">
        <v>90195</v>
      </c>
      <c r="FX221" s="32">
        <v>226065</v>
      </c>
      <c r="FY221" s="32">
        <v>316260</v>
      </c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8</v>
      </c>
      <c r="GM221" s="32">
        <v>735</v>
      </c>
      <c r="GN221" s="32">
        <v>14753</v>
      </c>
      <c r="GO221" s="32">
        <v>15488</v>
      </c>
      <c r="GP221" s="32">
        <v>8</v>
      </c>
      <c r="GQ221" s="32">
        <v>20370</v>
      </c>
      <c r="GR221" s="32">
        <v>29862</v>
      </c>
      <c r="GS221" s="32">
        <v>50232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1</v>
      </c>
      <c r="HK221" s="32">
        <v>270060</v>
      </c>
      <c r="HL221" s="32">
        <v>367731</v>
      </c>
      <c r="HM221" s="32">
        <v>637791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1</v>
      </c>
      <c r="II221" s="32">
        <v>270060</v>
      </c>
      <c r="IJ221" s="32">
        <v>367731</v>
      </c>
      <c r="IK221" s="32">
        <v>637791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211155</v>
      </c>
      <c r="IZ221" s="32">
        <v>104391</v>
      </c>
      <c r="JA221" s="32">
        <v>315546</v>
      </c>
      <c r="JB221" s="32">
        <v>1</v>
      </c>
      <c r="JC221" s="32">
        <v>578865</v>
      </c>
      <c r="JD221" s="32">
        <v>783279</v>
      </c>
      <c r="JE221" s="32">
        <v>1362144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211155</v>
      </c>
      <c r="JP221" s="32">
        <v>104391</v>
      </c>
      <c r="JQ221" s="32">
        <v>315546</v>
      </c>
      <c r="JR221" s="32">
        <v>1</v>
      </c>
      <c r="JS221" s="32">
        <v>578865</v>
      </c>
      <c r="JT221" s="32">
        <v>783279</v>
      </c>
      <c r="JU221" s="32">
        <v>1362144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643020</v>
      </c>
      <c r="KF221" s="32">
        <v>547218</v>
      </c>
      <c r="KG221" s="32">
        <v>1190238</v>
      </c>
      <c r="KH221" s="32">
        <v>5</v>
      </c>
      <c r="KI221" s="32">
        <v>1334025</v>
      </c>
      <c r="KJ221" s="32">
        <v>1242161</v>
      </c>
      <c r="KK221" s="32">
        <v>2576186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127365</v>
      </c>
      <c r="KZ221" s="32">
        <v>136427</v>
      </c>
      <c r="LA221" s="32">
        <v>263792</v>
      </c>
      <c r="LB221" s="32">
        <v>91</v>
      </c>
      <c r="LC221" s="32">
        <v>16221345</v>
      </c>
      <c r="LD221" s="32">
        <v>11903409</v>
      </c>
      <c r="LE221" s="32">
        <v>28124754</v>
      </c>
      <c r="LF221" s="32"/>
      <c r="LG221" s="32"/>
      <c r="LH221" s="32"/>
      <c r="LI221" s="32"/>
      <c r="LJ221" s="32">
        <v>87</v>
      </c>
      <c r="LK221" s="32">
        <v>15770475</v>
      </c>
      <c r="LL221" s="32">
        <v>11747379</v>
      </c>
      <c r="LM221" s="32">
        <v>27517854</v>
      </c>
      <c r="LN221" s="32"/>
      <c r="LO221" s="32"/>
      <c r="LP221" s="32"/>
      <c r="LQ221" s="32"/>
      <c r="LR221" s="32">
        <v>2</v>
      </c>
      <c r="LS221" s="32">
        <v>255465</v>
      </c>
      <c r="LT221" s="32">
        <v>120015</v>
      </c>
      <c r="LU221" s="32">
        <v>375480</v>
      </c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30</v>
      </c>
      <c r="MI221" s="32">
        <v>8537025</v>
      </c>
      <c r="MJ221" s="32"/>
      <c r="MK221" s="32">
        <v>8537025</v>
      </c>
      <c r="ML221" s="32">
        <v>3</v>
      </c>
      <c r="MM221" s="32">
        <v>138915</v>
      </c>
      <c r="MN221" s="32"/>
      <c r="MO221" s="32">
        <v>138915</v>
      </c>
      <c r="MP221" s="32">
        <v>129</v>
      </c>
      <c r="MQ221" s="32">
        <v>8264865</v>
      </c>
      <c r="MR221" s="32"/>
      <c r="MS221" s="32">
        <v>8264865</v>
      </c>
      <c r="MT221" s="32">
        <v>2</v>
      </c>
      <c r="MU221" s="32">
        <v>90405</v>
      </c>
      <c r="MV221" s="32"/>
      <c r="MW221" s="32">
        <v>90405</v>
      </c>
      <c r="MX221" s="32">
        <v>1</v>
      </c>
      <c r="MY221" s="32">
        <v>272160</v>
      </c>
      <c r="MZ221" s="32"/>
      <c r="NA221" s="32">
        <v>272160</v>
      </c>
      <c r="NB221" s="32"/>
      <c r="NC221" s="32"/>
      <c r="ND221" s="32"/>
      <c r="NE221" s="32"/>
      <c r="NF221" s="32">
        <v>599</v>
      </c>
      <c r="NG221" s="32">
        <v>70586145</v>
      </c>
      <c r="NH221" s="32">
        <v>72367071</v>
      </c>
      <c r="NI221" s="32">
        <v>142953216</v>
      </c>
      <c r="NJ221" s="32">
        <v>19</v>
      </c>
      <c r="NK221" s="32">
        <v>2393160</v>
      </c>
      <c r="NL221" s="32">
        <v>2183192</v>
      </c>
      <c r="NM221" s="32">
        <v>4576352</v>
      </c>
      <c r="NN221" s="32">
        <v>30</v>
      </c>
      <c r="NO221" s="32">
        <v>2623950</v>
      </c>
      <c r="NP221" s="32">
        <v>400680</v>
      </c>
      <c r="NQ221" s="32">
        <v>3024630</v>
      </c>
      <c r="NR221" s="32">
        <v>1</v>
      </c>
      <c r="NS221" s="32">
        <v>51030</v>
      </c>
      <c r="NT221" s="32">
        <v>2100</v>
      </c>
      <c r="NU221" s="32">
        <v>53130</v>
      </c>
      <c r="NV221" s="32">
        <v>1</v>
      </c>
      <c r="NW221" s="32">
        <v>270060</v>
      </c>
      <c r="NX221" s="32">
        <v>367731</v>
      </c>
      <c r="NY221" s="32">
        <v>637791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29" t="s">
        <v>2720</v>
      </c>
      <c r="E222" s="29" t="s">
        <v>2721</v>
      </c>
      <c r="F222" s="32">
        <v>806</v>
      </c>
      <c r="G222" s="29">
        <v>2</v>
      </c>
      <c r="H222" s="29" t="s">
        <v>449</v>
      </c>
      <c r="I222" s="29">
        <v>99</v>
      </c>
      <c r="J222" s="35">
        <v>1.01</v>
      </c>
      <c r="K222" s="29">
        <v>13</v>
      </c>
      <c r="L222" s="32">
        <v>511</v>
      </c>
      <c r="M222" s="32">
        <v>158450941</v>
      </c>
      <c r="N222" s="32">
        <v>288</v>
      </c>
      <c r="O222" s="32">
        <v>30514524</v>
      </c>
      <c r="P222" s="32">
        <v>58080010</v>
      </c>
      <c r="Q222" s="32">
        <v>88594534</v>
      </c>
      <c r="R222" s="32">
        <v>2</v>
      </c>
      <c r="S222" s="32">
        <v>64135</v>
      </c>
      <c r="T222" s="32">
        <v>258055</v>
      </c>
      <c r="U222" s="32">
        <v>322190</v>
      </c>
      <c r="V222" s="32">
        <v>267</v>
      </c>
      <c r="W222" s="32">
        <v>29176476</v>
      </c>
      <c r="X222" s="32">
        <v>56827771</v>
      </c>
      <c r="Y222" s="32">
        <v>86004247</v>
      </c>
      <c r="Z222" s="32">
        <v>1</v>
      </c>
      <c r="AA222" s="32">
        <v>61307</v>
      </c>
      <c r="AB222" s="32">
        <v>256338</v>
      </c>
      <c r="AC222" s="32">
        <v>317645</v>
      </c>
      <c r="AD222" s="32"/>
      <c r="AE222" s="32"/>
      <c r="AF222" s="32"/>
      <c r="AG222" s="32"/>
      <c r="AH222" s="32"/>
      <c r="AI222" s="32"/>
      <c r="AJ222" s="32"/>
      <c r="AK222" s="32"/>
      <c r="AL222" s="32">
        <v>244</v>
      </c>
      <c r="AM222" s="32">
        <v>26395946</v>
      </c>
      <c r="AN222" s="32">
        <v>50504343</v>
      </c>
      <c r="AO222" s="32">
        <v>76900289</v>
      </c>
      <c r="AP222" s="32">
        <v>1</v>
      </c>
      <c r="AQ222" s="32">
        <v>61307</v>
      </c>
      <c r="AR222" s="32">
        <v>256338</v>
      </c>
      <c r="AS222" s="32">
        <v>317645</v>
      </c>
      <c r="AT222" s="32">
        <v>21</v>
      </c>
      <c r="AU222" s="32">
        <v>2474096</v>
      </c>
      <c r="AV222" s="32">
        <v>5743193</v>
      </c>
      <c r="AW222" s="32">
        <v>8217289</v>
      </c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 s="32"/>
      <c r="BJ222" s="32">
        <v>1</v>
      </c>
      <c r="BK222" s="32">
        <v>84234</v>
      </c>
      <c r="BL222" s="32">
        <v>150288</v>
      </c>
      <c r="BM222" s="32">
        <v>234522</v>
      </c>
      <c r="BN222" s="32"/>
      <c r="BO222" s="32"/>
      <c r="BP222" s="32"/>
      <c r="BQ222" s="32"/>
      <c r="BR222" s="32">
        <v>1</v>
      </c>
      <c r="BS222" s="32">
        <v>222200</v>
      </c>
      <c r="BT222" s="32">
        <v>429947</v>
      </c>
      <c r="BU222" s="32">
        <v>652147</v>
      </c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490153</v>
      </c>
      <c r="EF222" s="32">
        <v>443491</v>
      </c>
      <c r="EG222" s="32">
        <v>933644</v>
      </c>
      <c r="EH222" s="32"/>
      <c r="EI222" s="32"/>
      <c r="EJ222" s="32"/>
      <c r="EK222" s="32"/>
      <c r="EL222" s="32">
        <v>1</v>
      </c>
      <c r="EM222" s="32"/>
      <c r="EN222" s="32">
        <v>23533</v>
      </c>
      <c r="EO222" s="32">
        <v>23533</v>
      </c>
      <c r="EP222" s="32"/>
      <c r="EQ222" s="32"/>
      <c r="ER222" s="32"/>
      <c r="ES222" s="32"/>
      <c r="ET222" s="32">
        <v>1</v>
      </c>
      <c r="EU222" s="32">
        <v>151500</v>
      </c>
      <c r="EV222" s="32">
        <v>611111</v>
      </c>
      <c r="EW222" s="32">
        <v>762611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02</v>
      </c>
      <c r="GN222" s="32">
        <v>227200</v>
      </c>
      <c r="GO222" s="32">
        <v>227402</v>
      </c>
      <c r="GP222" s="32">
        <v>4</v>
      </c>
      <c r="GQ222" s="32">
        <v>116352</v>
      </c>
      <c r="GR222" s="32">
        <v>631159</v>
      </c>
      <c r="GS222" s="32">
        <v>747511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806283</v>
      </c>
      <c r="HL222" s="32">
        <v>1533564</v>
      </c>
      <c r="HM222" s="32">
        <v>2339847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806283</v>
      </c>
      <c r="IJ222" s="32">
        <v>1533564</v>
      </c>
      <c r="IK222" s="32">
        <v>2339847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5</v>
      </c>
      <c r="IY222" s="32">
        <v>416423</v>
      </c>
      <c r="IZ222" s="32">
        <v>352197</v>
      </c>
      <c r="JA222" s="32">
        <v>768620</v>
      </c>
      <c r="JB222" s="32">
        <v>4</v>
      </c>
      <c r="JC222" s="32">
        <v>380972</v>
      </c>
      <c r="JD222" s="32">
        <v>2750281</v>
      </c>
      <c r="JE222" s="32">
        <v>3131253</v>
      </c>
      <c r="JF222" s="32"/>
      <c r="JG222" s="32"/>
      <c r="JH222" s="32"/>
      <c r="JI222" s="32"/>
      <c r="JJ222" s="32"/>
      <c r="JK222" s="32"/>
      <c r="JL222" s="32"/>
      <c r="JM222" s="32"/>
      <c r="JN222" s="32">
        <v>5</v>
      </c>
      <c r="JO222" s="32">
        <v>416423</v>
      </c>
      <c r="JP222" s="32">
        <v>352197</v>
      </c>
      <c r="JQ222" s="32">
        <v>768620</v>
      </c>
      <c r="JR222" s="32">
        <v>4</v>
      </c>
      <c r="JS222" s="32">
        <v>380972</v>
      </c>
      <c r="JT222" s="32">
        <v>2750281</v>
      </c>
      <c r="JU222" s="32">
        <v>3131253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438542</v>
      </c>
      <c r="KJ222" s="32">
        <v>817878</v>
      </c>
      <c r="KK222" s="32">
        <v>125642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41</v>
      </c>
      <c r="LC222" s="32">
        <v>29286970</v>
      </c>
      <c r="LD222" s="32">
        <v>29944056</v>
      </c>
      <c r="LE222" s="32">
        <v>59231026</v>
      </c>
      <c r="LF222" s="32"/>
      <c r="LG222" s="32"/>
      <c r="LH222" s="32"/>
      <c r="LI222" s="32"/>
      <c r="LJ222" s="32">
        <v>139</v>
      </c>
      <c r="LK222" s="32">
        <v>28901251</v>
      </c>
      <c r="LL222" s="32">
        <v>29575911</v>
      </c>
      <c r="LM222" s="32">
        <v>58477162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50</v>
      </c>
      <c r="MI222" s="32">
        <v>1774469</v>
      </c>
      <c r="MJ222" s="32"/>
      <c r="MK222" s="32">
        <v>1774469</v>
      </c>
      <c r="ML222" s="32">
        <v>3</v>
      </c>
      <c r="MM222" s="32">
        <v>57671</v>
      </c>
      <c r="MN222" s="32"/>
      <c r="MO222" s="32">
        <v>57671</v>
      </c>
      <c r="MP222" s="32">
        <v>46</v>
      </c>
      <c r="MQ222" s="32">
        <v>1567924</v>
      </c>
      <c r="MR222" s="32"/>
      <c r="MS222" s="32">
        <v>1567924</v>
      </c>
      <c r="MT222" s="32">
        <v>3</v>
      </c>
      <c r="MU222" s="32">
        <v>57671</v>
      </c>
      <c r="MV222" s="32"/>
      <c r="MW222" s="32">
        <v>57671</v>
      </c>
      <c r="MX222" s="32">
        <v>4</v>
      </c>
      <c r="MY222" s="32">
        <v>206545</v>
      </c>
      <c r="MZ222" s="32"/>
      <c r="NA222" s="32">
        <v>206545</v>
      </c>
      <c r="NB222" s="32"/>
      <c r="NC222" s="32"/>
      <c r="ND222" s="32"/>
      <c r="NE222" s="32"/>
      <c r="NF222" s="32">
        <v>495</v>
      </c>
      <c r="NG222" s="32">
        <v>62798871</v>
      </c>
      <c r="NH222" s="32">
        <v>90137026</v>
      </c>
      <c r="NI222" s="32">
        <v>152935897</v>
      </c>
      <c r="NJ222" s="32">
        <v>16</v>
      </c>
      <c r="NK222" s="32">
        <v>1057672</v>
      </c>
      <c r="NL222" s="32">
        <v>4457372</v>
      </c>
      <c r="NM222" s="32">
        <v>5515044</v>
      </c>
      <c r="NN222" s="32">
        <v>13</v>
      </c>
      <c r="NO222" s="32">
        <v>696395</v>
      </c>
      <c r="NP222" s="32">
        <v>174104</v>
      </c>
      <c r="NQ222" s="32">
        <v>870499</v>
      </c>
      <c r="NR222" s="32">
        <v>1</v>
      </c>
      <c r="NS222" s="32">
        <v>2828</v>
      </c>
      <c r="NT222" s="32">
        <v>1717</v>
      </c>
      <c r="NU222" s="32">
        <v>4545</v>
      </c>
      <c r="NV222" s="32">
        <v>5</v>
      </c>
      <c r="NW222" s="32">
        <v>697708</v>
      </c>
      <c r="NX222" s="32">
        <v>956541</v>
      </c>
      <c r="NY222" s="32">
        <v>1654249</v>
      </c>
      <c r="NZ222" s="32"/>
      <c r="OA222" s="32"/>
      <c r="OB222" s="32"/>
      <c r="OC222" s="32"/>
      <c r="OD222" s="32">
        <v>1</v>
      </c>
      <c r="OE222" s="32">
        <v>108575</v>
      </c>
      <c r="OF222" s="32">
        <v>577023</v>
      </c>
      <c r="OG222" s="32">
        <v>685598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29" t="s">
        <v>2720</v>
      </c>
      <c r="E223" s="29" t="s">
        <v>2721</v>
      </c>
      <c r="F223" s="32">
        <v>969</v>
      </c>
      <c r="G223" s="29">
        <v>2</v>
      </c>
      <c r="H223" s="29" t="s">
        <v>449</v>
      </c>
      <c r="I223" s="29">
        <v>100</v>
      </c>
      <c r="J223" s="35">
        <v>1</v>
      </c>
      <c r="K223" s="29">
        <v>17</v>
      </c>
      <c r="L223" s="32">
        <v>934</v>
      </c>
      <c r="M223" s="32">
        <v>265784080</v>
      </c>
      <c r="N223" s="32">
        <v>647</v>
      </c>
      <c r="O223" s="32">
        <v>86999200</v>
      </c>
      <c r="P223" s="32">
        <v>107092210</v>
      </c>
      <c r="Q223" s="32">
        <v>194091410</v>
      </c>
      <c r="R223" s="32">
        <v>5</v>
      </c>
      <c r="S223" s="32">
        <v>816100</v>
      </c>
      <c r="T223" s="32">
        <v>676700</v>
      </c>
      <c r="U223" s="32">
        <v>1492800</v>
      </c>
      <c r="V223" s="32">
        <v>439</v>
      </c>
      <c r="W223" s="32">
        <v>59752400</v>
      </c>
      <c r="X223" s="32">
        <v>90952540</v>
      </c>
      <c r="Y223" s="32">
        <v>150704940</v>
      </c>
      <c r="Z223" s="32">
        <v>3</v>
      </c>
      <c r="AA223" s="32">
        <v>548200</v>
      </c>
      <c r="AB223" s="32">
        <v>539300</v>
      </c>
      <c r="AC223" s="32">
        <v>1087500</v>
      </c>
      <c r="AD223" s="32"/>
      <c r="AE223" s="32"/>
      <c r="AF223" s="32"/>
      <c r="AG223" s="32"/>
      <c r="AH223" s="32"/>
      <c r="AI223" s="32"/>
      <c r="AJ223" s="32"/>
      <c r="AK223" s="32"/>
      <c r="AL223" s="32">
        <v>396</v>
      </c>
      <c r="AM223" s="32">
        <v>53925600</v>
      </c>
      <c r="AN223" s="32">
        <v>81379340</v>
      </c>
      <c r="AO223" s="32">
        <v>135304940</v>
      </c>
      <c r="AP223" s="32">
        <v>3</v>
      </c>
      <c r="AQ223" s="32">
        <v>548200</v>
      </c>
      <c r="AR223" s="32">
        <v>539300</v>
      </c>
      <c r="AS223" s="32">
        <v>1087500</v>
      </c>
      <c r="AT223" s="32">
        <v>34</v>
      </c>
      <c r="AU223" s="32">
        <v>4631700</v>
      </c>
      <c r="AV223" s="32">
        <v>7150300</v>
      </c>
      <c r="AW223" s="32">
        <v>11782000</v>
      </c>
      <c r="AX223" s="32"/>
      <c r="AY223" s="32"/>
      <c r="AZ223" s="32"/>
      <c r="BA223" s="32"/>
      <c r="BB223" s="32">
        <v>7</v>
      </c>
      <c r="BC223" s="32">
        <v>932900</v>
      </c>
      <c r="BD223" s="32">
        <v>2078700</v>
      </c>
      <c r="BE223" s="32">
        <v>3011600</v>
      </c>
      <c r="BF223" s="32"/>
      <c r="BG223" s="32"/>
      <c r="BH223" s="32"/>
      <c r="BI223" s="32"/>
      <c r="BJ223" s="32">
        <v>1</v>
      </c>
      <c r="BK223" s="32">
        <v>97800</v>
      </c>
      <c r="BL223" s="32">
        <v>140300</v>
      </c>
      <c r="BM223" s="32">
        <v>238100</v>
      </c>
      <c r="BN223" s="32"/>
      <c r="BO223" s="32"/>
      <c r="BP223" s="32"/>
      <c r="BQ223" s="32"/>
      <c r="BR223" s="32"/>
      <c r="BS223" s="32"/>
      <c r="BT223" s="32"/>
      <c r="BU223" s="32"/>
      <c r="BV223" s="32"/>
      <c r="BW223" s="32"/>
      <c r="BX223" s="32"/>
      <c r="BY223" s="32"/>
      <c r="BZ223" s="32">
        <v>1</v>
      </c>
      <c r="CA223" s="32">
        <v>164400</v>
      </c>
      <c r="CB223" s="32">
        <v>203900</v>
      </c>
      <c r="CC223" s="32">
        <v>368300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81</v>
      </c>
      <c r="EE223" s="32">
        <v>24304900</v>
      </c>
      <c r="EF223" s="32">
        <v>15591990</v>
      </c>
      <c r="EG223" s="32">
        <v>39896890</v>
      </c>
      <c r="EH223" s="32">
        <v>1</v>
      </c>
      <c r="EI223" s="32">
        <v>181700</v>
      </c>
      <c r="EJ223" s="32">
        <v>136700</v>
      </c>
      <c r="EK223" s="32">
        <v>318400</v>
      </c>
      <c r="EL223" s="32">
        <v>4</v>
      </c>
      <c r="EM223" s="32">
        <v>393800</v>
      </c>
      <c r="EN223" s="32">
        <v>72900</v>
      </c>
      <c r="EO223" s="32">
        <v>466700</v>
      </c>
      <c r="EP223" s="32"/>
      <c r="EQ223" s="32"/>
      <c r="ER223" s="32"/>
      <c r="ES223" s="32"/>
      <c r="ET223" s="32"/>
      <c r="EU223" s="32"/>
      <c r="EV223" s="32"/>
      <c r="EW223" s="32"/>
      <c r="EX223" s="32"/>
      <c r="EY223" s="32"/>
      <c r="EZ223" s="32"/>
      <c r="FA223" s="32"/>
      <c r="FB223" s="32"/>
      <c r="FC223" s="32"/>
      <c r="FD223" s="32"/>
      <c r="FE223" s="32"/>
      <c r="FF223" s="32">
        <v>1</v>
      </c>
      <c r="FG223" s="32">
        <v>359300</v>
      </c>
      <c r="FH223" s="32">
        <v>165000</v>
      </c>
      <c r="FI223" s="32">
        <v>524300</v>
      </c>
      <c r="FJ223" s="32"/>
      <c r="FK223" s="32"/>
      <c r="FL223" s="32"/>
      <c r="FM223" s="32"/>
      <c r="FN223" s="32">
        <v>1</v>
      </c>
      <c r="FO223" s="32">
        <v>145700</v>
      </c>
      <c r="FP223" s="32">
        <v>318210</v>
      </c>
      <c r="FQ223" s="32">
        <v>463910</v>
      </c>
      <c r="FR223" s="32"/>
      <c r="FS223" s="32"/>
      <c r="FT223" s="32"/>
      <c r="FU223" s="32"/>
      <c r="FV223" s="32">
        <v>1</v>
      </c>
      <c r="FW223" s="32">
        <v>145700</v>
      </c>
      <c r="FX223" s="32">
        <v>318210</v>
      </c>
      <c r="FY223" s="32">
        <v>463910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4</v>
      </c>
      <c r="GM223" s="32">
        <v>104000</v>
      </c>
      <c r="GN223" s="32">
        <v>57460</v>
      </c>
      <c r="GO223" s="32">
        <v>161460</v>
      </c>
      <c r="GP223" s="32">
        <v>9</v>
      </c>
      <c r="GQ223" s="32">
        <v>412000</v>
      </c>
      <c r="GR223" s="32">
        <v>708180</v>
      </c>
      <c r="GS223" s="32">
        <v>112018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17</v>
      </c>
      <c r="HK223" s="32">
        <v>1686200</v>
      </c>
      <c r="HL223" s="32">
        <v>2391380</v>
      </c>
      <c r="HM223" s="32">
        <v>407758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11</v>
      </c>
      <c r="II223" s="32">
        <v>1365500</v>
      </c>
      <c r="IJ223" s="32">
        <v>1719580</v>
      </c>
      <c r="IK223" s="32">
        <v>3085080</v>
      </c>
      <c r="IL223" s="32"/>
      <c r="IM223" s="32"/>
      <c r="IN223" s="32"/>
      <c r="IO223" s="32"/>
      <c r="IP223" s="32">
        <v>6</v>
      </c>
      <c r="IQ223" s="32">
        <v>320700</v>
      </c>
      <c r="IR223" s="32">
        <v>671800</v>
      </c>
      <c r="IS223" s="32">
        <v>992500</v>
      </c>
      <c r="IT223" s="32"/>
      <c r="IU223" s="32"/>
      <c r="IV223" s="32"/>
      <c r="IW223" s="32"/>
      <c r="IX223" s="32">
        <v>2</v>
      </c>
      <c r="IY223" s="32">
        <v>211500</v>
      </c>
      <c r="IZ223" s="32">
        <v>155880</v>
      </c>
      <c r="JA223" s="32">
        <v>367380</v>
      </c>
      <c r="JB223" s="32">
        <v>5</v>
      </c>
      <c r="JC223" s="32">
        <v>853900</v>
      </c>
      <c r="JD223" s="32">
        <v>1950780</v>
      </c>
      <c r="JE223" s="32">
        <v>280468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211500</v>
      </c>
      <c r="JP223" s="32">
        <v>155880</v>
      </c>
      <c r="JQ223" s="32">
        <v>367380</v>
      </c>
      <c r="JR223" s="32">
        <v>5</v>
      </c>
      <c r="JS223" s="32">
        <v>853900</v>
      </c>
      <c r="JT223" s="32">
        <v>1950780</v>
      </c>
      <c r="JU223" s="32">
        <v>2804680</v>
      </c>
      <c r="JV223" s="32"/>
      <c r="JW223" s="32"/>
      <c r="JX223" s="32"/>
      <c r="JY223" s="32"/>
      <c r="JZ223" s="32"/>
      <c r="KA223" s="32"/>
      <c r="KB223" s="32"/>
      <c r="KC223" s="32"/>
      <c r="KD223" s="32"/>
      <c r="KE223" s="32"/>
      <c r="KF223" s="32"/>
      <c r="KG223" s="32"/>
      <c r="KH223" s="32">
        <v>5</v>
      </c>
      <c r="KI223" s="32">
        <v>1250700</v>
      </c>
      <c r="KJ223" s="32">
        <v>1080350</v>
      </c>
      <c r="KK223" s="32">
        <v>2331050</v>
      </c>
      <c r="KL223" s="32"/>
      <c r="KM223" s="32"/>
      <c r="KN223" s="32"/>
      <c r="KO223" s="32"/>
      <c r="KP223" s="32"/>
      <c r="KQ223" s="32"/>
      <c r="KR223" s="32"/>
      <c r="KS223" s="32"/>
      <c r="KT223" s="32"/>
      <c r="KU223" s="32"/>
      <c r="KV223" s="32"/>
      <c r="KW223" s="32"/>
      <c r="KX223" s="32"/>
      <c r="KY223" s="32"/>
      <c r="KZ223" s="32"/>
      <c r="LA223" s="32"/>
      <c r="LB223" s="32">
        <v>96</v>
      </c>
      <c r="LC223" s="32">
        <v>27393930</v>
      </c>
      <c r="LD223" s="32">
        <v>20232300</v>
      </c>
      <c r="LE223" s="32">
        <v>47626230</v>
      </c>
      <c r="LF223" s="32"/>
      <c r="LG223" s="32"/>
      <c r="LH223" s="32"/>
      <c r="LI223" s="32"/>
      <c r="LJ223" s="32">
        <v>96</v>
      </c>
      <c r="LK223" s="32">
        <v>27393930</v>
      </c>
      <c r="LL223" s="32">
        <v>20232300</v>
      </c>
      <c r="LM223" s="32">
        <v>47626230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2</v>
      </c>
      <c r="MI223" s="32">
        <v>11121400</v>
      </c>
      <c r="MJ223" s="32">
        <v>47700</v>
      </c>
      <c r="MK223" s="32">
        <v>11169100</v>
      </c>
      <c r="ML223" s="32">
        <v>1</v>
      </c>
      <c r="MM223" s="32">
        <v>78300</v>
      </c>
      <c r="MN223" s="32"/>
      <c r="MO223" s="32">
        <v>78300</v>
      </c>
      <c r="MP223" s="32">
        <v>121</v>
      </c>
      <c r="MQ223" s="32">
        <v>10981600</v>
      </c>
      <c r="MR223" s="32"/>
      <c r="MS223" s="32">
        <v>10981600</v>
      </c>
      <c r="MT223" s="32">
        <v>1</v>
      </c>
      <c r="MU223" s="32">
        <v>78300</v>
      </c>
      <c r="MV223" s="32"/>
      <c r="MW223" s="32">
        <v>78300</v>
      </c>
      <c r="MX223" s="32"/>
      <c r="MY223" s="32"/>
      <c r="MZ223" s="32"/>
      <c r="NA223" s="32"/>
      <c r="NB223" s="32"/>
      <c r="NC223" s="32"/>
      <c r="ND223" s="32"/>
      <c r="NE223" s="32"/>
      <c r="NF223" s="32">
        <v>909</v>
      </c>
      <c r="NG223" s="32">
        <v>127661930</v>
      </c>
      <c r="NH223" s="32">
        <v>130295140</v>
      </c>
      <c r="NI223" s="32">
        <v>257957070</v>
      </c>
      <c r="NJ223" s="32">
        <v>25</v>
      </c>
      <c r="NK223" s="32">
        <v>3411000</v>
      </c>
      <c r="NL223" s="32">
        <v>4416010</v>
      </c>
      <c r="NM223" s="32">
        <v>7827010</v>
      </c>
      <c r="NN223" s="32">
        <v>22</v>
      </c>
      <c r="NO223" s="32">
        <v>2188800</v>
      </c>
      <c r="NP223" s="32">
        <v>309780</v>
      </c>
      <c r="NQ223" s="32">
        <v>2498580</v>
      </c>
      <c r="NR223" s="32">
        <v>1</v>
      </c>
      <c r="NS223" s="32">
        <v>86200</v>
      </c>
      <c r="NT223" s="32">
        <v>700</v>
      </c>
      <c r="NU223" s="32">
        <v>86900</v>
      </c>
      <c r="NV223" s="32">
        <v>5</v>
      </c>
      <c r="NW223" s="32">
        <v>776600</v>
      </c>
      <c r="NX223" s="32">
        <v>1055380</v>
      </c>
      <c r="NY223" s="32">
        <v>1831980</v>
      </c>
      <c r="NZ223" s="32"/>
      <c r="OA223" s="32"/>
      <c r="OB223" s="32"/>
      <c r="OC223" s="32"/>
      <c r="OD223" s="32">
        <v>12</v>
      </c>
      <c r="OE223" s="32">
        <v>909600</v>
      </c>
      <c r="OF223" s="32">
        <v>1336000</v>
      </c>
      <c r="OG223" s="32">
        <v>2245600</v>
      </c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0</v>
      </c>
      <c r="E224" s="29" t="s">
        <v>2721</v>
      </c>
      <c r="F224" s="32">
        <v>1610</v>
      </c>
      <c r="G224" s="29">
        <v>2</v>
      </c>
      <c r="H224" s="29" t="s">
        <v>449</v>
      </c>
      <c r="I224" s="29">
        <v>98</v>
      </c>
      <c r="J224" s="35">
        <v>1.02</v>
      </c>
      <c r="K224" s="29">
        <v>10</v>
      </c>
      <c r="L224" s="32">
        <v>1001</v>
      </c>
      <c r="M224" s="32">
        <v>340243715</v>
      </c>
      <c r="N224" s="32">
        <v>754</v>
      </c>
      <c r="O224" s="32">
        <v>112527522</v>
      </c>
      <c r="P224" s="32">
        <v>150133902</v>
      </c>
      <c r="Q224" s="32">
        <v>262661424</v>
      </c>
      <c r="R224" s="32">
        <v>2</v>
      </c>
      <c r="S224" s="32">
        <v>478380</v>
      </c>
      <c r="T224" s="32">
        <v>618834</v>
      </c>
      <c r="U224" s="32">
        <v>1097214</v>
      </c>
      <c r="V224" s="32">
        <v>635</v>
      </c>
      <c r="W224" s="32">
        <v>92673426</v>
      </c>
      <c r="X224" s="32">
        <v>141039072</v>
      </c>
      <c r="Y224" s="32">
        <v>233712498</v>
      </c>
      <c r="Z224" s="32">
        <v>1</v>
      </c>
      <c r="AA224" s="32">
        <v>168300</v>
      </c>
      <c r="AB224" s="32">
        <v>418098</v>
      </c>
      <c r="AC224" s="32">
        <v>586398</v>
      </c>
      <c r="AD224" s="32"/>
      <c r="AE224" s="32"/>
      <c r="AF224" s="32"/>
      <c r="AG224" s="32"/>
      <c r="AH224" s="32"/>
      <c r="AI224" s="32"/>
      <c r="AJ224" s="32"/>
      <c r="AK224" s="32"/>
      <c r="AL224" s="32">
        <v>572</v>
      </c>
      <c r="AM224" s="32">
        <v>82906212</v>
      </c>
      <c r="AN224" s="32">
        <v>124151238</v>
      </c>
      <c r="AO224" s="32">
        <v>207057450</v>
      </c>
      <c r="AP224" s="32">
        <v>1</v>
      </c>
      <c r="AQ224" s="32">
        <v>168300</v>
      </c>
      <c r="AR224" s="32">
        <v>418098</v>
      </c>
      <c r="AS224" s="32">
        <v>586398</v>
      </c>
      <c r="AT224" s="32">
        <v>52</v>
      </c>
      <c r="AU224" s="32">
        <v>8058612</v>
      </c>
      <c r="AV224" s="32">
        <v>14005824</v>
      </c>
      <c r="AW224" s="32">
        <v>22064436</v>
      </c>
      <c r="AX224" s="32"/>
      <c r="AY224" s="32"/>
      <c r="AZ224" s="32"/>
      <c r="BA224" s="32"/>
      <c r="BB224" s="32">
        <v>8</v>
      </c>
      <c r="BC224" s="32">
        <v>1394340</v>
      </c>
      <c r="BD224" s="32">
        <v>2252772</v>
      </c>
      <c r="BE224" s="32">
        <v>3647112</v>
      </c>
      <c r="BF224" s="32"/>
      <c r="BG224" s="32"/>
      <c r="BH224" s="32"/>
      <c r="BI224" s="32"/>
      <c r="BJ224" s="32">
        <v>2</v>
      </c>
      <c r="BK224" s="32">
        <v>224706</v>
      </c>
      <c r="BL224" s="32">
        <v>461040</v>
      </c>
      <c r="BM224" s="32">
        <v>685746</v>
      </c>
      <c r="BN224" s="32"/>
      <c r="BO224" s="32"/>
      <c r="BP224" s="32"/>
      <c r="BQ224" s="32"/>
      <c r="BR224" s="32">
        <v>1</v>
      </c>
      <c r="BS224" s="32">
        <v>89556</v>
      </c>
      <c r="BT224" s="32">
        <v>168198</v>
      </c>
      <c r="BU224" s="32">
        <v>257754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95</v>
      </c>
      <c r="EE224" s="32">
        <v>17540838</v>
      </c>
      <c r="EF224" s="32">
        <v>8853804</v>
      </c>
      <c r="EG224" s="32">
        <v>26394642</v>
      </c>
      <c r="EH224" s="32">
        <v>1</v>
      </c>
      <c r="EI224" s="32">
        <v>310080</v>
      </c>
      <c r="EJ224" s="32">
        <v>200736</v>
      </c>
      <c r="EK224" s="32">
        <v>510816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>
        <v>1</v>
      </c>
      <c r="FO224" s="32">
        <v>126786</v>
      </c>
      <c r="FP224" s="32">
        <v>30702</v>
      </c>
      <c r="FQ224" s="32">
        <v>157488</v>
      </c>
      <c r="FR224" s="32"/>
      <c r="FS224" s="32"/>
      <c r="FT224" s="32"/>
      <c r="FU224" s="32"/>
      <c r="FV224" s="32">
        <v>1</v>
      </c>
      <c r="FW224" s="32">
        <v>126786</v>
      </c>
      <c r="FX224" s="32">
        <v>30702</v>
      </c>
      <c r="FY224" s="32">
        <v>157488</v>
      </c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7</v>
      </c>
      <c r="GM224" s="32">
        <v>82314</v>
      </c>
      <c r="GN224" s="32">
        <v>27377</v>
      </c>
      <c r="GO224" s="32">
        <v>109691</v>
      </c>
      <c r="GP224" s="32">
        <v>10</v>
      </c>
      <c r="GQ224" s="32">
        <v>365976</v>
      </c>
      <c r="GR224" s="32">
        <v>4152196</v>
      </c>
      <c r="GS224" s="32">
        <v>4518172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20</v>
      </c>
      <c r="HK224" s="32">
        <v>3902214</v>
      </c>
      <c r="HL224" s="32">
        <v>3689544</v>
      </c>
      <c r="HM224" s="32">
        <v>7591758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20</v>
      </c>
      <c r="II224" s="32">
        <v>3902214</v>
      </c>
      <c r="IJ224" s="32">
        <v>3689544</v>
      </c>
      <c r="IK224" s="32">
        <v>7591758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692580</v>
      </c>
      <c r="IZ224" s="32">
        <v>550382</v>
      </c>
      <c r="JA224" s="32">
        <v>1242962</v>
      </c>
      <c r="JB224" s="32">
        <v>8</v>
      </c>
      <c r="JC224" s="32">
        <v>1079568</v>
      </c>
      <c r="JD224" s="32">
        <v>3004900</v>
      </c>
      <c r="JE224" s="32">
        <v>4084468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692580</v>
      </c>
      <c r="JP224" s="32">
        <v>550382</v>
      </c>
      <c r="JQ224" s="32">
        <v>1242962</v>
      </c>
      <c r="JR224" s="32">
        <v>8</v>
      </c>
      <c r="JS224" s="32">
        <v>1079568</v>
      </c>
      <c r="JT224" s="32">
        <v>3004900</v>
      </c>
      <c r="JU224" s="32">
        <v>4084468</v>
      </c>
      <c r="JV224" s="32"/>
      <c r="JW224" s="32"/>
      <c r="JX224" s="32"/>
      <c r="JY224" s="32"/>
      <c r="JZ224" s="32"/>
      <c r="KA224" s="32"/>
      <c r="KB224" s="32"/>
      <c r="KC224" s="32"/>
      <c r="KD224" s="32">
        <v>4</v>
      </c>
      <c r="KE224" s="32">
        <v>1291932</v>
      </c>
      <c r="KF224" s="32">
        <v>1165605</v>
      </c>
      <c r="KG224" s="32">
        <v>2457537</v>
      </c>
      <c r="KH224" s="32">
        <v>3</v>
      </c>
      <c r="KI224" s="32">
        <v>1119246</v>
      </c>
      <c r="KJ224" s="32">
        <v>1153549</v>
      </c>
      <c r="KK224" s="32">
        <v>2272795</v>
      </c>
      <c r="KL224" s="32">
        <v>1</v>
      </c>
      <c r="KM224" s="32">
        <v>694926</v>
      </c>
      <c r="KN224" s="32">
        <v>697119</v>
      </c>
      <c r="KO224" s="32">
        <v>1392045</v>
      </c>
      <c r="KP224" s="32"/>
      <c r="KQ224" s="32"/>
      <c r="KR224" s="32"/>
      <c r="KS224" s="32"/>
      <c r="KT224" s="32"/>
      <c r="KU224" s="32"/>
      <c r="KV224" s="32"/>
      <c r="KW224" s="32"/>
      <c r="KX224" s="32"/>
      <c r="KY224" s="32"/>
      <c r="KZ224" s="32"/>
      <c r="LA224" s="32"/>
      <c r="LB224" s="32">
        <v>75</v>
      </c>
      <c r="LC224" s="32">
        <v>25454304</v>
      </c>
      <c r="LD224" s="32">
        <v>18169362</v>
      </c>
      <c r="LE224" s="32">
        <v>43623666</v>
      </c>
      <c r="LF224" s="32"/>
      <c r="LG224" s="32"/>
      <c r="LH224" s="32"/>
      <c r="LI224" s="32"/>
      <c r="LJ224" s="32">
        <v>75</v>
      </c>
      <c r="LK224" s="32">
        <v>25454304</v>
      </c>
      <c r="LL224" s="32">
        <v>18169362</v>
      </c>
      <c r="LM224" s="32">
        <v>43623666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9</v>
      </c>
      <c r="MI224" s="32">
        <v>10060056</v>
      </c>
      <c r="MJ224" s="32"/>
      <c r="MK224" s="32">
        <v>10060056</v>
      </c>
      <c r="ML224" s="32">
        <v>2</v>
      </c>
      <c r="MM224" s="32">
        <v>366486</v>
      </c>
      <c r="MN224" s="32"/>
      <c r="MO224" s="32">
        <v>366486</v>
      </c>
      <c r="MP224" s="32">
        <v>98</v>
      </c>
      <c r="MQ224" s="32">
        <v>10059954</v>
      </c>
      <c r="MR224" s="32"/>
      <c r="MS224" s="32">
        <v>10059954</v>
      </c>
      <c r="MT224" s="32">
        <v>2</v>
      </c>
      <c r="MU224" s="32">
        <v>366486</v>
      </c>
      <c r="MV224" s="32"/>
      <c r="MW224" s="32">
        <v>366486</v>
      </c>
      <c r="MX224" s="32">
        <v>1</v>
      </c>
      <c r="MY224" s="32">
        <v>102</v>
      </c>
      <c r="MZ224" s="32"/>
      <c r="NA224" s="32">
        <v>102</v>
      </c>
      <c r="NB224" s="32"/>
      <c r="NC224" s="32"/>
      <c r="ND224" s="32"/>
      <c r="NE224" s="32"/>
      <c r="NF224" s="32">
        <v>976</v>
      </c>
      <c r="NG224" s="32">
        <v>154137708</v>
      </c>
      <c r="NH224" s="32">
        <v>173766874</v>
      </c>
      <c r="NI224" s="32">
        <v>327904582</v>
      </c>
      <c r="NJ224" s="32">
        <v>25</v>
      </c>
      <c r="NK224" s="32">
        <v>3409656</v>
      </c>
      <c r="NL224" s="32">
        <v>8929478</v>
      </c>
      <c r="NM224" s="32">
        <v>12339134</v>
      </c>
      <c r="NN224" s="32">
        <v>24</v>
      </c>
      <c r="NO224" s="32">
        <v>2313258</v>
      </c>
      <c r="NP224" s="32">
        <v>241026</v>
      </c>
      <c r="NQ224" s="32">
        <v>2554284</v>
      </c>
      <c r="NR224" s="32"/>
      <c r="NS224" s="32"/>
      <c r="NT224" s="32"/>
      <c r="NU224" s="32"/>
      <c r="NV224" s="32">
        <v>7</v>
      </c>
      <c r="NW224" s="32">
        <v>1154130</v>
      </c>
      <c r="NX224" s="32">
        <v>1403591</v>
      </c>
      <c r="NY224" s="32">
        <v>2557721</v>
      </c>
      <c r="NZ224" s="32"/>
      <c r="OA224" s="32"/>
      <c r="OB224" s="32"/>
      <c r="OC224" s="32"/>
      <c r="OD224" s="32">
        <v>13</v>
      </c>
      <c r="OE224" s="32">
        <v>2748084</v>
      </c>
      <c r="OF224" s="32">
        <v>2285953</v>
      </c>
      <c r="OG224" s="32">
        <v>5034037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0</v>
      </c>
      <c r="E225" s="29" t="s">
        <v>2721</v>
      </c>
      <c r="F225" s="32">
        <v>1679</v>
      </c>
      <c r="G225" s="29">
        <v>2</v>
      </c>
      <c r="H225" s="29" t="s">
        <v>449</v>
      </c>
      <c r="I225" s="29">
        <v>99</v>
      </c>
      <c r="J225" s="35">
        <v>1.01</v>
      </c>
      <c r="K225" s="29">
        <v>10</v>
      </c>
      <c r="L225" s="32">
        <v>826</v>
      </c>
      <c r="M225" s="32">
        <v>262764650</v>
      </c>
      <c r="N225" s="32">
        <v>603</v>
      </c>
      <c r="O225" s="32">
        <v>61050157</v>
      </c>
      <c r="P225" s="32">
        <v>128072949</v>
      </c>
      <c r="Q225" s="32">
        <v>189123106</v>
      </c>
      <c r="R225" s="32">
        <v>2</v>
      </c>
      <c r="S225" s="32">
        <v>278558</v>
      </c>
      <c r="T225" s="32">
        <v>3701337</v>
      </c>
      <c r="U225" s="32">
        <v>3979895</v>
      </c>
      <c r="V225" s="32">
        <v>577</v>
      </c>
      <c r="W225" s="32">
        <v>58568890</v>
      </c>
      <c r="X225" s="32">
        <v>125049201</v>
      </c>
      <c r="Y225" s="32">
        <v>183618091</v>
      </c>
      <c r="Z225" s="32"/>
      <c r="AA225" s="32"/>
      <c r="AB225" s="32"/>
      <c r="AC225" s="32"/>
      <c r="AD225" s="32">
        <v>15</v>
      </c>
      <c r="AE225" s="32">
        <v>206040</v>
      </c>
      <c r="AF225" s="32">
        <v>3317547</v>
      </c>
      <c r="AG225" s="32">
        <v>3523587</v>
      </c>
      <c r="AH225" s="32"/>
      <c r="AI225" s="32"/>
      <c r="AJ225" s="32"/>
      <c r="AK225" s="32"/>
      <c r="AL225" s="32">
        <v>446</v>
      </c>
      <c r="AM225" s="32">
        <v>45625134</v>
      </c>
      <c r="AN225" s="32">
        <v>93196134</v>
      </c>
      <c r="AO225" s="32">
        <v>138821268</v>
      </c>
      <c r="AP225" s="32"/>
      <c r="AQ225" s="32"/>
      <c r="AR225" s="32"/>
      <c r="AS225" s="32"/>
      <c r="AT225" s="32">
        <v>76</v>
      </c>
      <c r="AU225" s="32">
        <v>8255336</v>
      </c>
      <c r="AV225" s="32">
        <v>17712562</v>
      </c>
      <c r="AW225" s="32">
        <v>25967898</v>
      </c>
      <c r="AX225" s="32"/>
      <c r="AY225" s="32"/>
      <c r="AZ225" s="32"/>
      <c r="BA225" s="32"/>
      <c r="BB225" s="32">
        <v>30</v>
      </c>
      <c r="BC225" s="32">
        <v>3547221</v>
      </c>
      <c r="BD225" s="32">
        <v>8637318</v>
      </c>
      <c r="BE225" s="32">
        <v>12184539</v>
      </c>
      <c r="BF225" s="32"/>
      <c r="BG225" s="32"/>
      <c r="BH225" s="32"/>
      <c r="BI225" s="32"/>
      <c r="BJ225" s="32">
        <v>8</v>
      </c>
      <c r="BK225" s="32">
        <v>781134</v>
      </c>
      <c r="BL225" s="32">
        <v>1708314</v>
      </c>
      <c r="BM225" s="32">
        <v>2489448</v>
      </c>
      <c r="BN225" s="32"/>
      <c r="BO225" s="32"/>
      <c r="BP225" s="32"/>
      <c r="BQ225" s="32"/>
      <c r="BR225" s="32">
        <v>1</v>
      </c>
      <c r="BS225" s="32">
        <v>78477</v>
      </c>
      <c r="BT225" s="32">
        <v>214221</v>
      </c>
      <c r="BU225" s="32">
        <v>292698</v>
      </c>
      <c r="BV225" s="32"/>
      <c r="BW225" s="32"/>
      <c r="BX225" s="32"/>
      <c r="BY225" s="32"/>
      <c r="BZ225" s="32">
        <v>1</v>
      </c>
      <c r="CA225" s="32">
        <v>75548</v>
      </c>
      <c r="CB225" s="32">
        <v>263105</v>
      </c>
      <c r="CC225" s="32">
        <v>338653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851228</v>
      </c>
      <c r="EF225" s="32">
        <v>589941</v>
      </c>
      <c r="EG225" s="32">
        <v>1441169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>
        <v>1</v>
      </c>
      <c r="EU225" s="32">
        <v>240683</v>
      </c>
      <c r="EV225" s="32">
        <v>2080812</v>
      </c>
      <c r="EW225" s="32">
        <v>2321495</v>
      </c>
      <c r="EX225" s="32">
        <v>1</v>
      </c>
      <c r="EY225" s="32">
        <v>278356</v>
      </c>
      <c r="EZ225" s="32">
        <v>3700731</v>
      </c>
      <c r="FA225" s="32">
        <v>3979087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/>
      <c r="FO225" s="32"/>
      <c r="FP225" s="32"/>
      <c r="FQ225" s="32"/>
      <c r="FR225" s="32"/>
      <c r="FS225" s="32"/>
      <c r="FT225" s="32"/>
      <c r="FU225" s="32"/>
      <c r="FV225" s="32"/>
      <c r="FW225" s="32"/>
      <c r="FX225" s="32"/>
      <c r="FY225" s="32"/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06</v>
      </c>
      <c r="GN225" s="32">
        <v>250106</v>
      </c>
      <c r="GO225" s="32">
        <v>250712</v>
      </c>
      <c r="GP225" s="32">
        <v>15</v>
      </c>
      <c r="GQ225" s="32">
        <v>134936</v>
      </c>
      <c r="GR225" s="32">
        <v>254257</v>
      </c>
      <c r="GS225" s="32">
        <v>389193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2</v>
      </c>
      <c r="HK225" s="32">
        <v>2182711</v>
      </c>
      <c r="HL225" s="32">
        <v>5119629</v>
      </c>
      <c r="HM225" s="32">
        <v>7302340</v>
      </c>
      <c r="HN225" s="32"/>
      <c r="HO225" s="32"/>
      <c r="HP225" s="32"/>
      <c r="HQ225" s="32"/>
      <c r="HR225" s="32">
        <v>3</v>
      </c>
      <c r="HS225" s="32">
        <v>516716</v>
      </c>
      <c r="HT225" s="32">
        <v>864560</v>
      </c>
      <c r="HU225" s="32">
        <v>1381276</v>
      </c>
      <c r="HV225" s="32"/>
      <c r="HW225" s="32"/>
      <c r="HX225" s="32"/>
      <c r="HY225" s="32"/>
      <c r="HZ225" s="32">
        <v>1</v>
      </c>
      <c r="IA225" s="32">
        <v>209070</v>
      </c>
      <c r="IB225" s="32">
        <v>238936</v>
      </c>
      <c r="IC225" s="32">
        <v>448006</v>
      </c>
      <c r="ID225" s="32"/>
      <c r="IE225" s="32"/>
      <c r="IF225" s="32"/>
      <c r="IG225" s="32"/>
      <c r="IH225" s="32">
        <v>12</v>
      </c>
      <c r="II225" s="32">
        <v>2182711</v>
      </c>
      <c r="IJ225" s="32">
        <v>5119629</v>
      </c>
      <c r="IK225" s="32">
        <v>730234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4</v>
      </c>
      <c r="IY225" s="32">
        <v>1841129</v>
      </c>
      <c r="IZ225" s="32">
        <v>4140364</v>
      </c>
      <c r="JA225" s="32">
        <v>5981493</v>
      </c>
      <c r="JB225" s="32">
        <v>8</v>
      </c>
      <c r="JC225" s="32">
        <v>1532776</v>
      </c>
      <c r="JD225" s="32">
        <v>5249788</v>
      </c>
      <c r="JE225" s="32">
        <v>6782564</v>
      </c>
      <c r="JF225" s="32"/>
      <c r="JG225" s="32"/>
      <c r="JH225" s="32"/>
      <c r="JI225" s="32"/>
      <c r="JJ225" s="32"/>
      <c r="JK225" s="32"/>
      <c r="JL225" s="32"/>
      <c r="JM225" s="32"/>
      <c r="JN225" s="32">
        <v>14</v>
      </c>
      <c r="JO225" s="32">
        <v>1841129</v>
      </c>
      <c r="JP225" s="32">
        <v>4140364</v>
      </c>
      <c r="JQ225" s="32">
        <v>5981493</v>
      </c>
      <c r="JR225" s="32">
        <v>8</v>
      </c>
      <c r="JS225" s="32">
        <v>1532776</v>
      </c>
      <c r="JT225" s="32">
        <v>5249788</v>
      </c>
      <c r="JU225" s="32">
        <v>6782564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888800</v>
      </c>
      <c r="KF225" s="32">
        <v>1151521</v>
      </c>
      <c r="KG225" s="32">
        <v>2040321</v>
      </c>
      <c r="KH225" s="32">
        <v>5</v>
      </c>
      <c r="KI225" s="32">
        <v>1327241</v>
      </c>
      <c r="KJ225" s="32">
        <v>4081531</v>
      </c>
      <c r="KK225" s="32">
        <v>5408772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93</v>
      </c>
      <c r="LC225" s="32">
        <v>21893265</v>
      </c>
      <c r="LD225" s="32">
        <v>16611167</v>
      </c>
      <c r="LE225" s="32">
        <v>38504432</v>
      </c>
      <c r="LF225" s="32"/>
      <c r="LG225" s="32"/>
      <c r="LH225" s="32"/>
      <c r="LI225" s="32"/>
      <c r="LJ225" s="32">
        <v>92</v>
      </c>
      <c r="LK225" s="32">
        <v>21402506</v>
      </c>
      <c r="LL225" s="32">
        <v>15968100</v>
      </c>
      <c r="LM225" s="32">
        <v>37370606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5</v>
      </c>
      <c r="MI225" s="32">
        <v>2235130</v>
      </c>
      <c r="MJ225" s="32"/>
      <c r="MK225" s="32">
        <v>2235130</v>
      </c>
      <c r="ML225" s="32">
        <v>8</v>
      </c>
      <c r="MM225" s="32">
        <v>766691</v>
      </c>
      <c r="MN225" s="32"/>
      <c r="MO225" s="32">
        <v>766691</v>
      </c>
      <c r="MP225" s="32">
        <v>55</v>
      </c>
      <c r="MQ225" s="32">
        <v>2235130</v>
      </c>
      <c r="MR225" s="32"/>
      <c r="MS225" s="32">
        <v>2235130</v>
      </c>
      <c r="MT225" s="32">
        <v>8</v>
      </c>
      <c r="MU225" s="32">
        <v>766691</v>
      </c>
      <c r="MV225" s="32"/>
      <c r="MW225" s="32">
        <v>766691</v>
      </c>
      <c r="MX225" s="32"/>
      <c r="MY225" s="32"/>
      <c r="MZ225" s="32"/>
      <c r="NA225" s="32"/>
      <c r="NB225" s="32"/>
      <c r="NC225" s="32"/>
      <c r="ND225" s="32"/>
      <c r="NE225" s="32"/>
      <c r="NF225" s="32">
        <v>788</v>
      </c>
      <c r="NG225" s="32">
        <v>90091798</v>
      </c>
      <c r="NH225" s="32">
        <v>155345737</v>
      </c>
      <c r="NI225" s="32">
        <v>245437535</v>
      </c>
      <c r="NJ225" s="32">
        <v>38</v>
      </c>
      <c r="NK225" s="32">
        <v>4040202</v>
      </c>
      <c r="NL225" s="32">
        <v>13286914</v>
      </c>
      <c r="NM225" s="32">
        <v>17327116</v>
      </c>
      <c r="NN225" s="32">
        <v>18</v>
      </c>
      <c r="NO225" s="32">
        <v>1389356</v>
      </c>
      <c r="NP225" s="32">
        <v>352995</v>
      </c>
      <c r="NQ225" s="32">
        <v>1742351</v>
      </c>
      <c r="NR225" s="32">
        <v>1</v>
      </c>
      <c r="NS225" s="32">
        <v>202</v>
      </c>
      <c r="NT225" s="32">
        <v>606</v>
      </c>
      <c r="NU225" s="32">
        <v>808</v>
      </c>
      <c r="NV225" s="32">
        <v>7</v>
      </c>
      <c r="NW225" s="32">
        <v>1130089</v>
      </c>
      <c r="NX225" s="32">
        <v>3618658</v>
      </c>
      <c r="NY225" s="32">
        <v>4748747</v>
      </c>
      <c r="NZ225" s="32"/>
      <c r="OA225" s="32"/>
      <c r="OB225" s="32"/>
      <c r="OC225" s="32"/>
      <c r="OD225" s="32">
        <v>1</v>
      </c>
      <c r="OE225" s="32">
        <v>326836</v>
      </c>
      <c r="OF225" s="32">
        <v>397475</v>
      </c>
      <c r="OG225" s="32">
        <v>724311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29" t="s">
        <v>2720</v>
      </c>
      <c r="E226" s="29" t="s">
        <v>2721</v>
      </c>
      <c r="F226" s="32">
        <v>1006</v>
      </c>
      <c r="G226" s="29">
        <v>2</v>
      </c>
      <c r="H226" s="29" t="s">
        <v>449</v>
      </c>
      <c r="I226" s="29">
        <v>101</v>
      </c>
      <c r="J226" s="35">
        <v>0.99</v>
      </c>
      <c r="K226" s="29">
        <v>12</v>
      </c>
      <c r="L226" s="32">
        <v>606</v>
      </c>
      <c r="M226" s="32">
        <v>200200443</v>
      </c>
      <c r="N226" s="32">
        <v>496</v>
      </c>
      <c r="O226" s="32">
        <v>62946180</v>
      </c>
      <c r="P226" s="32">
        <v>110992137</v>
      </c>
      <c r="Q226" s="32">
        <v>173938317</v>
      </c>
      <c r="R226" s="32">
        <v>5</v>
      </c>
      <c r="S226" s="32">
        <v>2952279</v>
      </c>
      <c r="T226" s="32">
        <v>2705927</v>
      </c>
      <c r="U226" s="32">
        <v>5658206</v>
      </c>
      <c r="V226" s="32">
        <v>455</v>
      </c>
      <c r="W226" s="32">
        <v>58821741</v>
      </c>
      <c r="X226" s="32">
        <v>107914623</v>
      </c>
      <c r="Y226" s="32">
        <v>166736364</v>
      </c>
      <c r="Z226" s="32">
        <v>2</v>
      </c>
      <c r="AA226" s="32">
        <v>795366</v>
      </c>
      <c r="AB226" s="32">
        <v>1162755</v>
      </c>
      <c r="AC226" s="32">
        <v>1958121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4</v>
      </c>
      <c r="AM226" s="32">
        <v>54127557</v>
      </c>
      <c r="AN226" s="32">
        <v>98961954</v>
      </c>
      <c r="AO226" s="32">
        <v>153089511</v>
      </c>
      <c r="AP226" s="32">
        <v>1</v>
      </c>
      <c r="AQ226" s="32">
        <v>283437</v>
      </c>
      <c r="AR226" s="32">
        <v>175230</v>
      </c>
      <c r="AS226" s="32">
        <v>458667</v>
      </c>
      <c r="AT226" s="32">
        <v>30</v>
      </c>
      <c r="AU226" s="32">
        <v>4136715</v>
      </c>
      <c r="AV226" s="32">
        <v>8241651</v>
      </c>
      <c r="AW226" s="32">
        <v>12378366</v>
      </c>
      <c r="AX226" s="32"/>
      <c r="AY226" s="32"/>
      <c r="AZ226" s="32"/>
      <c r="BA226" s="32"/>
      <c r="BB226" s="32">
        <v>1</v>
      </c>
      <c r="BC226" s="32">
        <v>557469</v>
      </c>
      <c r="BD226" s="32">
        <v>711018</v>
      </c>
      <c r="BE226" s="32">
        <v>1268487</v>
      </c>
      <c r="BF226" s="32">
        <v>1</v>
      </c>
      <c r="BG226" s="32">
        <v>511929</v>
      </c>
      <c r="BH226" s="32">
        <v>987525</v>
      </c>
      <c r="BI226" s="32">
        <v>1499454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37</v>
      </c>
      <c r="EE226" s="32">
        <v>3851001</v>
      </c>
      <c r="EF226" s="32">
        <v>3034845</v>
      </c>
      <c r="EG226" s="32">
        <v>6885846</v>
      </c>
      <c r="EH226" s="32">
        <v>1</v>
      </c>
      <c r="EI226" s="32">
        <v>389070</v>
      </c>
      <c r="EJ226" s="32">
        <v>176616</v>
      </c>
      <c r="EK226" s="32">
        <v>565686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767843</v>
      </c>
      <c r="EZ226" s="32">
        <v>1366556</v>
      </c>
      <c r="FA226" s="32">
        <v>3134399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/>
      <c r="FO226" s="32"/>
      <c r="FP226" s="32"/>
      <c r="FQ226" s="32"/>
      <c r="FR226" s="32"/>
      <c r="FS226" s="32"/>
      <c r="FT226" s="32"/>
      <c r="FU226" s="32"/>
      <c r="FV226" s="32"/>
      <c r="FW226" s="32"/>
      <c r="FX226" s="32"/>
      <c r="FY226" s="32"/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7022</v>
      </c>
      <c r="GN226" s="32">
        <v>77121</v>
      </c>
      <c r="GO226" s="32">
        <v>154143</v>
      </c>
      <c r="GP226" s="32">
        <v>3</v>
      </c>
      <c r="GQ226" s="32">
        <v>254331</v>
      </c>
      <c r="GR226" s="32">
        <v>407722</v>
      </c>
      <c r="GS226" s="32">
        <v>662053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4</v>
      </c>
      <c r="HK226" s="32">
        <v>1024155</v>
      </c>
      <c r="HL226" s="32">
        <v>2181406</v>
      </c>
      <c r="HM226" s="32">
        <v>3205561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4</v>
      </c>
      <c r="II226" s="32">
        <v>1024155</v>
      </c>
      <c r="IJ226" s="32">
        <v>2181406</v>
      </c>
      <c r="IK226" s="32">
        <v>3205561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2</v>
      </c>
      <c r="IY226" s="32">
        <v>164736</v>
      </c>
      <c r="IZ226" s="32">
        <v>70092</v>
      </c>
      <c r="JA226" s="32">
        <v>234828</v>
      </c>
      <c r="JB226" s="32">
        <v>3</v>
      </c>
      <c r="JC226" s="32">
        <v>883278</v>
      </c>
      <c r="JD226" s="32">
        <v>1448231</v>
      </c>
      <c r="JE226" s="32">
        <v>2331509</v>
      </c>
      <c r="JF226" s="32"/>
      <c r="JG226" s="32"/>
      <c r="JH226" s="32"/>
      <c r="JI226" s="32"/>
      <c r="JJ226" s="32"/>
      <c r="JK226" s="32"/>
      <c r="JL226" s="32"/>
      <c r="JM226" s="32"/>
      <c r="JN226" s="32">
        <v>2</v>
      </c>
      <c r="JO226" s="32">
        <v>164736</v>
      </c>
      <c r="JP226" s="32">
        <v>70092</v>
      </c>
      <c r="JQ226" s="32">
        <v>234828</v>
      </c>
      <c r="JR226" s="32">
        <v>3</v>
      </c>
      <c r="JS226" s="32">
        <v>883278</v>
      </c>
      <c r="JT226" s="32">
        <v>1448231</v>
      </c>
      <c r="JU226" s="32">
        <v>2331509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880308</v>
      </c>
      <c r="KF226" s="32">
        <v>511444</v>
      </c>
      <c r="KG226" s="32">
        <v>1391752</v>
      </c>
      <c r="KH226" s="32"/>
      <c r="KI226" s="32"/>
      <c r="KJ226" s="32"/>
      <c r="KK226" s="32"/>
      <c r="KL226" s="32">
        <v>3</v>
      </c>
      <c r="KM226" s="32">
        <v>880308</v>
      </c>
      <c r="KN226" s="32">
        <v>511444</v>
      </c>
      <c r="KO226" s="32">
        <v>1391752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8</v>
      </c>
      <c r="LC226" s="32">
        <v>2070585</v>
      </c>
      <c r="LD226" s="32">
        <v>2852675</v>
      </c>
      <c r="LE226" s="32">
        <v>4923260</v>
      </c>
      <c r="LF226" s="32"/>
      <c r="LG226" s="32"/>
      <c r="LH226" s="32"/>
      <c r="LI226" s="32"/>
      <c r="LJ226" s="32">
        <v>8</v>
      </c>
      <c r="LK226" s="32">
        <v>2070585</v>
      </c>
      <c r="LL226" s="32">
        <v>2852675</v>
      </c>
      <c r="LM226" s="32">
        <v>492326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3</v>
      </c>
      <c r="MI226" s="32">
        <v>6941682</v>
      </c>
      <c r="MJ226" s="32"/>
      <c r="MK226" s="32">
        <v>6941682</v>
      </c>
      <c r="ML226" s="32">
        <v>7</v>
      </c>
      <c r="MM226" s="32">
        <v>563013</v>
      </c>
      <c r="MN226" s="32">
        <v>196119</v>
      </c>
      <c r="MO226" s="32">
        <v>759132</v>
      </c>
      <c r="MP226" s="32">
        <v>73</v>
      </c>
      <c r="MQ226" s="32">
        <v>6941682</v>
      </c>
      <c r="MR226" s="32"/>
      <c r="MS226" s="32">
        <v>6941682</v>
      </c>
      <c r="MT226" s="32">
        <v>6</v>
      </c>
      <c r="MU226" s="32">
        <v>430551</v>
      </c>
      <c r="MV226" s="32"/>
      <c r="MW226" s="32">
        <v>430551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8</v>
      </c>
      <c r="NG226" s="32">
        <v>74104668</v>
      </c>
      <c r="NH226" s="32">
        <v>116684875</v>
      </c>
      <c r="NI226" s="32">
        <v>190789543</v>
      </c>
      <c r="NJ226" s="32">
        <v>18</v>
      </c>
      <c r="NK226" s="32">
        <v>4652901</v>
      </c>
      <c r="NL226" s="32">
        <v>4757999</v>
      </c>
      <c r="NM226" s="32">
        <v>9410900</v>
      </c>
      <c r="NN226" s="32">
        <v>4</v>
      </c>
      <c r="NO226" s="32">
        <v>273438</v>
      </c>
      <c r="NP226" s="32">
        <v>42669</v>
      </c>
      <c r="NQ226" s="32">
        <v>316107</v>
      </c>
      <c r="NR226" s="32"/>
      <c r="NS226" s="32"/>
      <c r="NT226" s="32"/>
      <c r="NU226" s="32"/>
      <c r="NV226" s="32">
        <v>3</v>
      </c>
      <c r="NW226" s="32">
        <v>521235</v>
      </c>
      <c r="NX226" s="32">
        <v>856459</v>
      </c>
      <c r="NY226" s="32">
        <v>1377694</v>
      </c>
      <c r="NZ226" s="32"/>
      <c r="OA226" s="32"/>
      <c r="OB226" s="32"/>
      <c r="OC226" s="32"/>
      <c r="OD226" s="32">
        <v>1</v>
      </c>
      <c r="OE226" s="32">
        <v>502920</v>
      </c>
      <c r="OF226" s="32">
        <v>1324947</v>
      </c>
      <c r="OG226" s="32">
        <v>1827867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29" t="s">
        <v>2722</v>
      </c>
      <c r="E227" s="29" t="s">
        <v>2662</v>
      </c>
      <c r="F227" s="32">
        <v>1505</v>
      </c>
      <c r="G227" s="29">
        <v>3</v>
      </c>
      <c r="H227" s="29" t="s">
        <v>449</v>
      </c>
      <c r="I227" s="29">
        <v>99</v>
      </c>
      <c r="J227" s="35">
        <v>1.01</v>
      </c>
      <c r="K227" s="29">
        <v>20</v>
      </c>
      <c r="L227" s="32">
        <v>1300</v>
      </c>
      <c r="M227" s="32">
        <v>183312879</v>
      </c>
      <c r="N227" s="32">
        <v>898</v>
      </c>
      <c r="O227" s="32">
        <v>32603709</v>
      </c>
      <c r="P227" s="32">
        <v>108723874</v>
      </c>
      <c r="Q227" s="32">
        <v>141327583</v>
      </c>
      <c r="R227" s="32">
        <v>1</v>
      </c>
      <c r="S227" s="32">
        <v>185941</v>
      </c>
      <c r="T227" s="32">
        <v>1818</v>
      </c>
      <c r="U227" s="32">
        <v>187759</v>
      </c>
      <c r="V227" s="32">
        <v>620</v>
      </c>
      <c r="W227" s="32">
        <v>21672984</v>
      </c>
      <c r="X227" s="32">
        <v>95593773</v>
      </c>
      <c r="Y227" s="32">
        <v>117266757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52</v>
      </c>
      <c r="AM227" s="32">
        <v>19226461</v>
      </c>
      <c r="AN227" s="32">
        <v>84029071</v>
      </c>
      <c r="AO227" s="32">
        <v>103255532</v>
      </c>
      <c r="AP227" s="32"/>
      <c r="AQ227" s="32"/>
      <c r="AR227" s="32"/>
      <c r="AS227" s="32"/>
      <c r="AT227" s="32">
        <v>58</v>
      </c>
      <c r="AU227" s="32">
        <v>2138372</v>
      </c>
      <c r="AV227" s="32">
        <v>9709534</v>
      </c>
      <c r="AW227" s="32">
        <v>11847906</v>
      </c>
      <c r="AX227" s="32"/>
      <c r="AY227" s="32"/>
      <c r="AZ227" s="32"/>
      <c r="BA227" s="32"/>
      <c r="BB227" s="32">
        <v>4</v>
      </c>
      <c r="BC227" s="32">
        <v>99889</v>
      </c>
      <c r="BD227" s="32">
        <v>647208</v>
      </c>
      <c r="BE227" s="32">
        <v>747097</v>
      </c>
      <c r="BF227" s="32"/>
      <c r="BG227" s="32"/>
      <c r="BH227" s="32"/>
      <c r="BI227" s="32"/>
      <c r="BJ227" s="32">
        <v>3</v>
      </c>
      <c r="BK227" s="32">
        <v>87870</v>
      </c>
      <c r="BL227" s="32">
        <v>667307</v>
      </c>
      <c r="BM227" s="32">
        <v>755177</v>
      </c>
      <c r="BN227" s="32"/>
      <c r="BO227" s="32"/>
      <c r="BP227" s="32"/>
      <c r="BQ227" s="32"/>
      <c r="BR227" s="32">
        <v>1</v>
      </c>
      <c r="BS227" s="32">
        <v>36562</v>
      </c>
      <c r="BT227" s="32">
        <v>208767</v>
      </c>
      <c r="BU227" s="32">
        <v>245329</v>
      </c>
      <c r="BV227" s="32"/>
      <c r="BW227" s="32"/>
      <c r="BX227" s="32"/>
      <c r="BY227" s="32"/>
      <c r="BZ227" s="32">
        <v>2</v>
      </c>
      <c r="CA227" s="32">
        <v>83830</v>
      </c>
      <c r="CB227" s="32">
        <v>331886</v>
      </c>
      <c r="CC227" s="32">
        <v>415716</v>
      </c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198</v>
      </c>
      <c r="EE227" s="32">
        <v>6797300</v>
      </c>
      <c r="EF227" s="32">
        <v>10398051</v>
      </c>
      <c r="EG227" s="32">
        <v>17195351</v>
      </c>
      <c r="EH227" s="32"/>
      <c r="EI227" s="32"/>
      <c r="EJ227" s="32"/>
      <c r="EK227" s="32"/>
      <c r="EL227" s="32">
        <v>14</v>
      </c>
      <c r="EM227" s="32">
        <v>221392</v>
      </c>
      <c r="EN227" s="32">
        <v>1034644</v>
      </c>
      <c r="EO227" s="32">
        <v>1256036</v>
      </c>
      <c r="EP227" s="32"/>
      <c r="EQ227" s="32">
        <v>95142</v>
      </c>
      <c r="ER227" s="32"/>
      <c r="ES227" s="32">
        <v>95142</v>
      </c>
      <c r="ET227" s="32">
        <v>3</v>
      </c>
      <c r="EU227" s="32">
        <v>254823</v>
      </c>
      <c r="EV227" s="32">
        <v>1041714</v>
      </c>
      <c r="EW227" s="32">
        <v>1296537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37764</v>
      </c>
      <c r="FP227" s="32">
        <v>1822848</v>
      </c>
      <c r="FQ227" s="32">
        <v>1960612</v>
      </c>
      <c r="FR227" s="32"/>
      <c r="FS227" s="32"/>
      <c r="FT227" s="32"/>
      <c r="FU227" s="32"/>
      <c r="FV227" s="32">
        <v>2</v>
      </c>
      <c r="FW227" s="32">
        <v>137764</v>
      </c>
      <c r="FX227" s="32">
        <v>1822848</v>
      </c>
      <c r="FY227" s="32">
        <v>1960612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2</v>
      </c>
      <c r="GM227" s="32">
        <v>226644</v>
      </c>
      <c r="GN227" s="32">
        <v>1160591</v>
      </c>
      <c r="GO227" s="32">
        <v>1387235</v>
      </c>
      <c r="GP227" s="32">
        <v>9</v>
      </c>
      <c r="GQ227" s="32">
        <v>1292295</v>
      </c>
      <c r="GR227" s="32">
        <v>489749</v>
      </c>
      <c r="GS227" s="32">
        <v>1782044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8</v>
      </c>
      <c r="HK227" s="32">
        <v>437936</v>
      </c>
      <c r="HL227" s="32">
        <v>1960006</v>
      </c>
      <c r="HM227" s="32">
        <v>2397942</v>
      </c>
      <c r="HN227" s="32"/>
      <c r="HO227" s="32"/>
      <c r="HP227" s="32"/>
      <c r="HQ227" s="32"/>
      <c r="HR227" s="32">
        <v>1</v>
      </c>
      <c r="HS227" s="32">
        <v>81406</v>
      </c>
      <c r="HT227" s="32">
        <v>815070</v>
      </c>
      <c r="HU227" s="32">
        <v>896476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8</v>
      </c>
      <c r="II227" s="32">
        <v>437936</v>
      </c>
      <c r="IJ227" s="32">
        <v>1960006</v>
      </c>
      <c r="IK227" s="32">
        <v>2397942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2</v>
      </c>
      <c r="IY227" s="32">
        <v>541865</v>
      </c>
      <c r="IZ227" s="32">
        <v>1592669</v>
      </c>
      <c r="JA227" s="32">
        <v>2134534</v>
      </c>
      <c r="JB227" s="32">
        <v>6</v>
      </c>
      <c r="JC227" s="32">
        <v>450056</v>
      </c>
      <c r="JD227" s="32">
        <v>3462482</v>
      </c>
      <c r="JE227" s="32">
        <v>3912538</v>
      </c>
      <c r="JF227" s="32"/>
      <c r="JG227" s="32"/>
      <c r="JH227" s="32"/>
      <c r="JI227" s="32"/>
      <c r="JJ227" s="32"/>
      <c r="JK227" s="32"/>
      <c r="JL227" s="32"/>
      <c r="JM227" s="32"/>
      <c r="JN227" s="32">
        <v>12</v>
      </c>
      <c r="JO227" s="32">
        <v>541865</v>
      </c>
      <c r="JP227" s="32">
        <v>1592669</v>
      </c>
      <c r="JQ227" s="32">
        <v>2134534</v>
      </c>
      <c r="JR227" s="32">
        <v>6</v>
      </c>
      <c r="JS227" s="32">
        <v>450056</v>
      </c>
      <c r="JT227" s="32">
        <v>3462482</v>
      </c>
      <c r="JU227" s="32">
        <v>3912538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225735</v>
      </c>
      <c r="KF227" s="32">
        <v>2075550</v>
      </c>
      <c r="KG227" s="32">
        <v>2301285</v>
      </c>
      <c r="KH227" s="32">
        <v>3</v>
      </c>
      <c r="KI227" s="32">
        <v>284416</v>
      </c>
      <c r="KJ227" s="32">
        <v>1253511</v>
      </c>
      <c r="KK227" s="32">
        <v>1537927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42</v>
      </c>
      <c r="LC227" s="32">
        <v>8466830</v>
      </c>
      <c r="LD227" s="32">
        <v>4347545</v>
      </c>
      <c r="LE227" s="32">
        <v>12814375</v>
      </c>
      <c r="LF227" s="32"/>
      <c r="LG227" s="32"/>
      <c r="LH227" s="32"/>
      <c r="LI227" s="32"/>
      <c r="LJ227" s="32">
        <v>37</v>
      </c>
      <c r="LK227" s="32">
        <v>3728617</v>
      </c>
      <c r="LL227" s="32">
        <v>4321083</v>
      </c>
      <c r="LM227" s="32">
        <v>8049700</v>
      </c>
      <c r="LN227" s="32"/>
      <c r="LO227" s="32"/>
      <c r="LP227" s="32"/>
      <c r="LQ227" s="32"/>
      <c r="LR227" s="32">
        <v>1</v>
      </c>
      <c r="LS227" s="32">
        <v>4342798</v>
      </c>
      <c r="LT227" s="32"/>
      <c r="LU227" s="32">
        <v>4342798</v>
      </c>
      <c r="LV227" s="32"/>
      <c r="LW227" s="32"/>
      <c r="LX227" s="32"/>
      <c r="LY227" s="32"/>
      <c r="LZ227" s="32">
        <v>2</v>
      </c>
      <c r="MA227" s="32">
        <v>251995</v>
      </c>
      <c r="MB227" s="32"/>
      <c r="MC227" s="32">
        <v>251995</v>
      </c>
      <c r="MD227" s="32"/>
      <c r="ME227" s="32"/>
      <c r="MF227" s="32"/>
      <c r="MG227" s="32"/>
      <c r="MH227" s="32">
        <v>293</v>
      </c>
      <c r="MI227" s="32">
        <v>11433604</v>
      </c>
      <c r="MJ227" s="32">
        <v>8484</v>
      </c>
      <c r="MK227" s="32">
        <v>11442088</v>
      </c>
      <c r="ML227" s="32">
        <v>12</v>
      </c>
      <c r="MM227" s="32">
        <v>126957</v>
      </c>
      <c r="MN227" s="32"/>
      <c r="MO227" s="32">
        <v>126957</v>
      </c>
      <c r="MP227" s="32">
        <v>208</v>
      </c>
      <c r="MQ227" s="32">
        <v>5171604</v>
      </c>
      <c r="MR227" s="32">
        <v>8484</v>
      </c>
      <c r="MS227" s="32">
        <v>5180088</v>
      </c>
      <c r="MT227" s="32">
        <v>11</v>
      </c>
      <c r="MU227" s="32">
        <v>108272</v>
      </c>
      <c r="MV227" s="32"/>
      <c r="MW227" s="32">
        <v>108272</v>
      </c>
      <c r="MX227" s="32">
        <v>85</v>
      </c>
      <c r="MY227" s="32">
        <v>6262000</v>
      </c>
      <c r="MZ227" s="32"/>
      <c r="NA227" s="32">
        <v>6262000</v>
      </c>
      <c r="NB227" s="32">
        <v>1</v>
      </c>
      <c r="NC227" s="32">
        <v>18685</v>
      </c>
      <c r="ND227" s="32"/>
      <c r="NE227" s="32">
        <v>18685</v>
      </c>
      <c r="NF227" s="32">
        <v>1269</v>
      </c>
      <c r="NG227" s="32">
        <v>54074087</v>
      </c>
      <c r="NH227" s="32">
        <v>121691567</v>
      </c>
      <c r="NI227" s="32">
        <v>175765654</v>
      </c>
      <c r="NJ227" s="32">
        <v>31</v>
      </c>
      <c r="NK227" s="32">
        <v>2339665</v>
      </c>
      <c r="NL227" s="32">
        <v>5207560</v>
      </c>
      <c r="NM227" s="32">
        <v>7547225</v>
      </c>
      <c r="NN227" s="32">
        <v>63</v>
      </c>
      <c r="NO227" s="32">
        <v>3657210</v>
      </c>
      <c r="NP227" s="32">
        <v>655692</v>
      </c>
      <c r="NQ227" s="32">
        <v>4312902</v>
      </c>
      <c r="NR227" s="32">
        <v>1</v>
      </c>
      <c r="NS227" s="32">
        <v>90799</v>
      </c>
      <c r="NT227" s="32">
        <v>1818</v>
      </c>
      <c r="NU227" s="32">
        <v>92617</v>
      </c>
      <c r="NV227" s="32">
        <v>6</v>
      </c>
      <c r="NW227" s="32">
        <v>274316</v>
      </c>
      <c r="NX227" s="32">
        <v>835573</v>
      </c>
      <c r="NY227" s="32">
        <v>1109889</v>
      </c>
      <c r="NZ227" s="32"/>
      <c r="OA227" s="32"/>
      <c r="OB227" s="32"/>
      <c r="OC227" s="32"/>
      <c r="OD227" s="32">
        <v>1</v>
      </c>
      <c r="OE227" s="32">
        <v>82214</v>
      </c>
      <c r="OF227" s="32">
        <v>309363</v>
      </c>
      <c r="OG227" s="32">
        <v>391577</v>
      </c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2</v>
      </c>
      <c r="E228" s="29" t="s">
        <v>2662</v>
      </c>
      <c r="F228" s="32">
        <v>3202</v>
      </c>
      <c r="G228" s="29">
        <v>1</v>
      </c>
      <c r="H228" s="29" t="s">
        <v>449</v>
      </c>
      <c r="I228" s="29">
        <v>100</v>
      </c>
      <c r="J228" s="35">
        <v>1</v>
      </c>
      <c r="K228" s="29">
        <v>7</v>
      </c>
      <c r="L228" s="32">
        <v>3470</v>
      </c>
      <c r="M228" s="32">
        <v>700526200</v>
      </c>
      <c r="N228" s="32">
        <v>2466</v>
      </c>
      <c r="O228" s="32">
        <v>147666400</v>
      </c>
      <c r="P228" s="32">
        <v>450824500</v>
      </c>
      <c r="Q228" s="32">
        <v>598490900</v>
      </c>
      <c r="R228" s="32">
        <v>2</v>
      </c>
      <c r="S228" s="32">
        <v>64800</v>
      </c>
      <c r="T228" s="32">
        <v>150200</v>
      </c>
      <c r="U228" s="32">
        <v>215000</v>
      </c>
      <c r="V228" s="32">
        <v>2184</v>
      </c>
      <c r="W228" s="32">
        <v>137270700</v>
      </c>
      <c r="X228" s="32">
        <v>434121500</v>
      </c>
      <c r="Y228" s="32">
        <v>571392200</v>
      </c>
      <c r="Z228" s="32"/>
      <c r="AA228" s="32"/>
      <c r="AB228" s="32"/>
      <c r="AC228" s="32"/>
      <c r="AD228" s="32">
        <v>111</v>
      </c>
      <c r="AE228" s="32">
        <v>194000</v>
      </c>
      <c r="AF228" s="32">
        <v>8618600</v>
      </c>
      <c r="AG228" s="32">
        <v>8812600</v>
      </c>
      <c r="AH228" s="32"/>
      <c r="AI228" s="32"/>
      <c r="AJ228" s="32"/>
      <c r="AK228" s="32"/>
      <c r="AL228" s="32">
        <v>1972</v>
      </c>
      <c r="AM228" s="32">
        <v>130882500</v>
      </c>
      <c r="AN228" s="32">
        <v>404482400</v>
      </c>
      <c r="AO228" s="32">
        <v>535364900</v>
      </c>
      <c r="AP228" s="32"/>
      <c r="AQ228" s="32"/>
      <c r="AR228" s="32"/>
      <c r="AS228" s="32"/>
      <c r="AT228" s="32">
        <v>85</v>
      </c>
      <c r="AU228" s="32">
        <v>5177500</v>
      </c>
      <c r="AV228" s="32">
        <v>16978700</v>
      </c>
      <c r="AW228" s="32">
        <v>22156200</v>
      </c>
      <c r="AX228" s="32"/>
      <c r="AY228" s="32"/>
      <c r="AZ228" s="32"/>
      <c r="BA228" s="32"/>
      <c r="BB228" s="32">
        <v>11</v>
      </c>
      <c r="BC228" s="32">
        <v>740500</v>
      </c>
      <c r="BD228" s="32">
        <v>2590000</v>
      </c>
      <c r="BE228" s="32">
        <v>3330500</v>
      </c>
      <c r="BF228" s="32"/>
      <c r="BG228" s="32"/>
      <c r="BH228" s="32"/>
      <c r="BI228" s="32"/>
      <c r="BJ228" s="32">
        <v>3</v>
      </c>
      <c r="BK228" s="32">
        <v>179300</v>
      </c>
      <c r="BL228" s="32">
        <v>797400</v>
      </c>
      <c r="BM228" s="32">
        <v>976700</v>
      </c>
      <c r="BN228" s="32"/>
      <c r="BO228" s="32"/>
      <c r="BP228" s="32"/>
      <c r="BQ228" s="32"/>
      <c r="BR228" s="32">
        <v>1</v>
      </c>
      <c r="BS228" s="32">
        <v>60400</v>
      </c>
      <c r="BT228" s="32">
        <v>272100</v>
      </c>
      <c r="BU228" s="32">
        <v>332500</v>
      </c>
      <c r="BV228" s="32"/>
      <c r="BW228" s="32"/>
      <c r="BX228" s="32"/>
      <c r="BY228" s="32"/>
      <c r="BZ228" s="32">
        <v>1</v>
      </c>
      <c r="CA228" s="32">
        <v>36500</v>
      </c>
      <c r="CB228" s="32">
        <v>382300</v>
      </c>
      <c r="CC228" s="32">
        <v>418800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06</v>
      </c>
      <c r="EE228" s="32">
        <v>6339200</v>
      </c>
      <c r="EF228" s="32">
        <v>14834400</v>
      </c>
      <c r="EG228" s="32">
        <v>21173600</v>
      </c>
      <c r="EH228" s="32">
        <v>1</v>
      </c>
      <c r="EI228" s="32">
        <v>42300</v>
      </c>
      <c r="EJ228" s="32">
        <v>149100</v>
      </c>
      <c r="EK228" s="32">
        <v>191400</v>
      </c>
      <c r="EL228" s="32">
        <v>5</v>
      </c>
      <c r="EM228" s="32">
        <v>168300</v>
      </c>
      <c r="EN228" s="32">
        <v>316300</v>
      </c>
      <c r="EO228" s="32">
        <v>484600</v>
      </c>
      <c r="EP228" s="32"/>
      <c r="EQ228" s="32"/>
      <c r="ER228" s="32"/>
      <c r="ES228" s="32"/>
      <c r="ET228" s="32">
        <v>1</v>
      </c>
      <c r="EU228" s="32">
        <v>67600</v>
      </c>
      <c r="EV228" s="32">
        <v>906900</v>
      </c>
      <c r="EW228" s="32">
        <v>974500</v>
      </c>
      <c r="EX228" s="32"/>
      <c r="EY228" s="32"/>
      <c r="EZ228" s="32"/>
      <c r="FA228" s="32"/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2</v>
      </c>
      <c r="FO228" s="32">
        <v>208000</v>
      </c>
      <c r="FP228" s="32">
        <v>592100</v>
      </c>
      <c r="FQ228" s="32">
        <v>800100</v>
      </c>
      <c r="FR228" s="32"/>
      <c r="FS228" s="32"/>
      <c r="FT228" s="32"/>
      <c r="FU228" s="32"/>
      <c r="FV228" s="32">
        <v>2</v>
      </c>
      <c r="FW228" s="32">
        <v>208000</v>
      </c>
      <c r="FX228" s="32">
        <v>592100</v>
      </c>
      <c r="FY228" s="32">
        <v>8001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374400</v>
      </c>
      <c r="GN228" s="32">
        <v>745900</v>
      </c>
      <c r="GO228" s="32">
        <v>1120300</v>
      </c>
      <c r="GP228" s="32">
        <v>6</v>
      </c>
      <c r="GQ228" s="32">
        <v>556800</v>
      </c>
      <c r="GR228" s="32">
        <v>2233400</v>
      </c>
      <c r="GS228" s="32">
        <v>27902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83</v>
      </c>
      <c r="HK228" s="32">
        <v>4228200</v>
      </c>
      <c r="HL228" s="32">
        <v>16955800</v>
      </c>
      <c r="HM228" s="32">
        <v>21184000</v>
      </c>
      <c r="HN228" s="32"/>
      <c r="HO228" s="32"/>
      <c r="HP228" s="32"/>
      <c r="HQ228" s="32"/>
      <c r="HR228" s="32">
        <v>4</v>
      </c>
      <c r="HS228" s="32">
        <v>335100</v>
      </c>
      <c r="HT228" s="32">
        <v>418300</v>
      </c>
      <c r="HU228" s="32">
        <v>753400</v>
      </c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62</v>
      </c>
      <c r="II228" s="32">
        <v>4228200</v>
      </c>
      <c r="IJ228" s="32">
        <v>15357400</v>
      </c>
      <c r="IK228" s="32">
        <v>19585600</v>
      </c>
      <c r="IL228" s="32"/>
      <c r="IM228" s="32"/>
      <c r="IN228" s="32"/>
      <c r="IO228" s="32"/>
      <c r="IP228" s="32">
        <v>21</v>
      </c>
      <c r="IQ228" s="32"/>
      <c r="IR228" s="32">
        <v>1598400</v>
      </c>
      <c r="IS228" s="32">
        <v>1598400</v>
      </c>
      <c r="IT228" s="32"/>
      <c r="IU228" s="32"/>
      <c r="IV228" s="32"/>
      <c r="IW228" s="32"/>
      <c r="IX228" s="32">
        <v>6</v>
      </c>
      <c r="IY228" s="32">
        <v>524900</v>
      </c>
      <c r="IZ228" s="32">
        <v>1614700</v>
      </c>
      <c r="JA228" s="32">
        <v>2139600</v>
      </c>
      <c r="JB228" s="32">
        <v>4</v>
      </c>
      <c r="JC228" s="32">
        <v>327500</v>
      </c>
      <c r="JD228" s="32">
        <v>3264200</v>
      </c>
      <c r="JE228" s="32">
        <v>35917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6</v>
      </c>
      <c r="JO228" s="32">
        <v>524900</v>
      </c>
      <c r="JP228" s="32">
        <v>1614700</v>
      </c>
      <c r="JQ228" s="32">
        <v>2139600</v>
      </c>
      <c r="JR228" s="32">
        <v>4</v>
      </c>
      <c r="JS228" s="32">
        <v>327500</v>
      </c>
      <c r="JT228" s="32">
        <v>3264200</v>
      </c>
      <c r="JU228" s="32">
        <v>35917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6088600</v>
      </c>
      <c r="KF228" s="32">
        <v>3587100</v>
      </c>
      <c r="KG228" s="32">
        <v>9675700</v>
      </c>
      <c r="KH228" s="32">
        <v>5</v>
      </c>
      <c r="KI228" s="32">
        <v>582400</v>
      </c>
      <c r="KJ228" s="32">
        <v>4136800</v>
      </c>
      <c r="KK228" s="32">
        <v>4719200</v>
      </c>
      <c r="KL228" s="32">
        <v>1</v>
      </c>
      <c r="KM228" s="32">
        <v>1943100</v>
      </c>
      <c r="KN228" s="32">
        <v>698200</v>
      </c>
      <c r="KO228" s="32">
        <v>2641300</v>
      </c>
      <c r="KP228" s="32"/>
      <c r="KQ228" s="32"/>
      <c r="KR228" s="32">
        <v>2734100</v>
      </c>
      <c r="KS228" s="32">
        <v>2734100</v>
      </c>
      <c r="KT228" s="32">
        <v>2</v>
      </c>
      <c r="KU228" s="32">
        <v>107000</v>
      </c>
      <c r="KV228" s="32">
        <v>109800</v>
      </c>
      <c r="KW228" s="32">
        <v>216800</v>
      </c>
      <c r="KX228" s="32">
        <v>1</v>
      </c>
      <c r="KY228" s="32">
        <v>176400</v>
      </c>
      <c r="KZ228" s="32"/>
      <c r="LA228" s="32">
        <v>176400</v>
      </c>
      <c r="LB228" s="32">
        <v>39</v>
      </c>
      <c r="LC228" s="32">
        <v>3490900</v>
      </c>
      <c r="LD228" s="32">
        <v>2819500</v>
      </c>
      <c r="LE228" s="32">
        <v>6310400</v>
      </c>
      <c r="LF228" s="32"/>
      <c r="LG228" s="32"/>
      <c r="LH228" s="32"/>
      <c r="LI228" s="32"/>
      <c r="LJ228" s="32">
        <v>35</v>
      </c>
      <c r="LK228" s="32">
        <v>2858800</v>
      </c>
      <c r="LL228" s="32">
        <v>2819500</v>
      </c>
      <c r="LM228" s="32">
        <v>5678300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4</v>
      </c>
      <c r="MA228" s="32">
        <v>632100</v>
      </c>
      <c r="MB228" s="32"/>
      <c r="MC228" s="32">
        <v>632100</v>
      </c>
      <c r="MD228" s="32"/>
      <c r="ME228" s="32"/>
      <c r="MF228" s="32"/>
      <c r="MG228" s="32"/>
      <c r="MH228" s="32">
        <v>805</v>
      </c>
      <c r="MI228" s="32">
        <v>48131000</v>
      </c>
      <c r="MJ228" s="32"/>
      <c r="MK228" s="32">
        <v>48131000</v>
      </c>
      <c r="ML228" s="32">
        <v>28</v>
      </c>
      <c r="MM228" s="32">
        <v>1358100</v>
      </c>
      <c r="MN228" s="32"/>
      <c r="MO228" s="32">
        <v>1358100</v>
      </c>
      <c r="MP228" s="32">
        <v>696</v>
      </c>
      <c r="MQ228" s="32">
        <v>41005800</v>
      </c>
      <c r="MR228" s="32"/>
      <c r="MS228" s="32">
        <v>41005800</v>
      </c>
      <c r="MT228" s="32">
        <v>25</v>
      </c>
      <c r="MU228" s="32">
        <v>1058200</v>
      </c>
      <c r="MV228" s="32"/>
      <c r="MW228" s="32">
        <v>1058200</v>
      </c>
      <c r="MX228" s="32">
        <v>109</v>
      </c>
      <c r="MY228" s="32">
        <v>7125200</v>
      </c>
      <c r="MZ228" s="32"/>
      <c r="NA228" s="32">
        <v>7125200</v>
      </c>
      <c r="NB228" s="32">
        <v>3</v>
      </c>
      <c r="NC228" s="32">
        <v>299900</v>
      </c>
      <c r="ND228" s="32"/>
      <c r="NE228" s="32">
        <v>299900</v>
      </c>
      <c r="NF228" s="32">
        <v>3425</v>
      </c>
      <c r="NG228" s="32">
        <v>210712400</v>
      </c>
      <c r="NH228" s="32">
        <v>477139600</v>
      </c>
      <c r="NI228" s="32">
        <v>687852000</v>
      </c>
      <c r="NJ228" s="32">
        <v>45</v>
      </c>
      <c r="NK228" s="32">
        <v>2889600</v>
      </c>
      <c r="NL228" s="32">
        <v>9784600</v>
      </c>
      <c r="NM228" s="32">
        <v>12674200</v>
      </c>
      <c r="NN228" s="32">
        <v>70</v>
      </c>
      <c r="NO228" s="32">
        <v>3820600</v>
      </c>
      <c r="NP228" s="32">
        <v>645400</v>
      </c>
      <c r="NQ228" s="32">
        <v>4466000</v>
      </c>
      <c r="NR228" s="32">
        <v>1</v>
      </c>
      <c r="NS228" s="32">
        <v>22500</v>
      </c>
      <c r="NT228" s="32">
        <v>1100</v>
      </c>
      <c r="NU228" s="32">
        <v>23600</v>
      </c>
      <c r="NV228" s="32">
        <v>8</v>
      </c>
      <c r="NW228" s="32">
        <v>644300</v>
      </c>
      <c r="NX228" s="32">
        <v>2198100</v>
      </c>
      <c r="NY228" s="32">
        <v>2842400</v>
      </c>
      <c r="NZ228" s="32"/>
      <c r="OA228" s="32"/>
      <c r="OB228" s="32"/>
      <c r="OC228" s="32"/>
      <c r="OD228" s="32">
        <v>71</v>
      </c>
      <c r="OE228" s="32">
        <v>3248800</v>
      </c>
      <c r="OF228" s="32">
        <v>14339400</v>
      </c>
      <c r="OG228" s="32">
        <v>17588200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29" t="s">
        <v>2722</v>
      </c>
      <c r="E229" s="29" t="s">
        <v>2662</v>
      </c>
      <c r="F229" s="32">
        <v>2</v>
      </c>
      <c r="G229" s="29">
        <v>1</v>
      </c>
      <c r="H229" s="29" t="s">
        <v>449</v>
      </c>
      <c r="I229" s="29">
        <v>100</v>
      </c>
      <c r="J229" s="35">
        <v>1</v>
      </c>
      <c r="K229" s="29">
        <v>0</v>
      </c>
      <c r="L229" s="32">
        <v>2</v>
      </c>
      <c r="M229" s="32">
        <v>2164200</v>
      </c>
      <c r="N229" s="32">
        <v>1</v>
      </c>
      <c r="O229" s="32">
        <v>200200</v>
      </c>
      <c r="P229" s="32">
        <v>290100</v>
      </c>
      <c r="Q229" s="32">
        <v>490300</v>
      </c>
      <c r="R229" s="32"/>
      <c r="S229" s="32"/>
      <c r="T229" s="32"/>
      <c r="U229" s="32"/>
      <c r="V229" s="32">
        <v>1</v>
      </c>
      <c r="W229" s="32">
        <v>200200</v>
      </c>
      <c r="X229" s="32">
        <v>290100</v>
      </c>
      <c r="Y229" s="32">
        <v>4903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200200</v>
      </c>
      <c r="AN229" s="32">
        <v>290100</v>
      </c>
      <c r="AO229" s="32">
        <v>4903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64200</v>
      </c>
      <c r="JD229" s="32">
        <v>1609700</v>
      </c>
      <c r="JE229" s="32">
        <v>16739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64200</v>
      </c>
      <c r="JT229" s="32">
        <v>1609700</v>
      </c>
      <c r="JU229" s="32">
        <v>16739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200200</v>
      </c>
      <c r="NH229" s="32">
        <v>290100</v>
      </c>
      <c r="NI229" s="32">
        <v>490300</v>
      </c>
      <c r="NJ229" s="32">
        <v>1</v>
      </c>
      <c r="NK229" s="32">
        <v>64200</v>
      </c>
      <c r="NL229" s="32">
        <v>1609700</v>
      </c>
      <c r="NM229" s="32">
        <v>16739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2</v>
      </c>
      <c r="E230" s="29" t="s">
        <v>2662</v>
      </c>
      <c r="F230" s="32">
        <v>1456</v>
      </c>
      <c r="G230" s="29">
        <v>1</v>
      </c>
      <c r="H230" s="29" t="s">
        <v>449</v>
      </c>
      <c r="I230" s="29">
        <v>100</v>
      </c>
      <c r="J230" s="35">
        <v>1</v>
      </c>
      <c r="K230" s="29">
        <v>7</v>
      </c>
      <c r="L230" s="32">
        <v>889</v>
      </c>
      <c r="M230" s="32">
        <v>159151200</v>
      </c>
      <c r="N230" s="32">
        <v>603</v>
      </c>
      <c r="O230" s="32">
        <v>24406800</v>
      </c>
      <c r="P230" s="32">
        <v>99040300</v>
      </c>
      <c r="Q230" s="32">
        <v>123447100</v>
      </c>
      <c r="R230" s="32">
        <v>1</v>
      </c>
      <c r="S230" s="32">
        <v>107200</v>
      </c>
      <c r="T230" s="32">
        <v>378100</v>
      </c>
      <c r="U230" s="32">
        <v>485300</v>
      </c>
      <c r="V230" s="32">
        <v>561</v>
      </c>
      <c r="W230" s="32">
        <v>22787800</v>
      </c>
      <c r="X230" s="32">
        <v>95677400</v>
      </c>
      <c r="Y230" s="32">
        <v>11846520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505</v>
      </c>
      <c r="AM230" s="32">
        <v>20365500</v>
      </c>
      <c r="AN230" s="32">
        <v>84924200</v>
      </c>
      <c r="AO230" s="32">
        <v>105289700</v>
      </c>
      <c r="AP230" s="32"/>
      <c r="AQ230" s="32"/>
      <c r="AR230" s="32"/>
      <c r="AS230" s="32"/>
      <c r="AT230" s="32">
        <v>46</v>
      </c>
      <c r="AU230" s="32">
        <v>2009600</v>
      </c>
      <c r="AV230" s="32">
        <v>8383300</v>
      </c>
      <c r="AW230" s="32">
        <v>10392900</v>
      </c>
      <c r="AX230" s="32"/>
      <c r="AY230" s="32"/>
      <c r="AZ230" s="32"/>
      <c r="BA230" s="32"/>
      <c r="BB230" s="32">
        <v>6</v>
      </c>
      <c r="BC230" s="32">
        <v>258400</v>
      </c>
      <c r="BD230" s="32">
        <v>1482900</v>
      </c>
      <c r="BE230" s="32">
        <v>1741300</v>
      </c>
      <c r="BF230" s="32"/>
      <c r="BG230" s="32"/>
      <c r="BH230" s="32"/>
      <c r="BI230" s="32"/>
      <c r="BJ230" s="32">
        <v>2</v>
      </c>
      <c r="BK230" s="32">
        <v>71000</v>
      </c>
      <c r="BL230" s="32">
        <v>472600</v>
      </c>
      <c r="BM230" s="32">
        <v>543600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83300</v>
      </c>
      <c r="CB230" s="32">
        <v>414400</v>
      </c>
      <c r="CC230" s="32">
        <v>49770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26</v>
      </c>
      <c r="EE230" s="32">
        <v>794200</v>
      </c>
      <c r="EF230" s="32">
        <v>1687900</v>
      </c>
      <c r="EG230" s="32">
        <v>2482100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2</v>
      </c>
      <c r="EU230" s="32">
        <v>177600</v>
      </c>
      <c r="EV230" s="32">
        <v>1579900</v>
      </c>
      <c r="EW230" s="32">
        <v>1757500</v>
      </c>
      <c r="EX230" s="32">
        <v>1</v>
      </c>
      <c r="EY230" s="32">
        <v>107200</v>
      </c>
      <c r="EZ230" s="32">
        <v>378100</v>
      </c>
      <c r="FA230" s="32">
        <v>48530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52300</v>
      </c>
      <c r="FP230" s="32">
        <v>177100</v>
      </c>
      <c r="FQ230" s="32">
        <v>229400</v>
      </c>
      <c r="FR230" s="32"/>
      <c r="FS230" s="32"/>
      <c r="FT230" s="32"/>
      <c r="FU230" s="32"/>
      <c r="FV230" s="32">
        <v>1</v>
      </c>
      <c r="FW230" s="32">
        <v>52300</v>
      </c>
      <c r="FX230" s="32">
        <v>177100</v>
      </c>
      <c r="FY230" s="32">
        <v>22940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5</v>
      </c>
      <c r="GM230" s="32">
        <v>217700</v>
      </c>
      <c r="GN230" s="32">
        <v>343500</v>
      </c>
      <c r="GO230" s="32">
        <v>561200</v>
      </c>
      <c r="GP230" s="32">
        <v>8</v>
      </c>
      <c r="GQ230" s="32">
        <v>1276800</v>
      </c>
      <c r="GR230" s="32">
        <v>2246200</v>
      </c>
      <c r="GS230" s="32">
        <v>3523000</v>
      </c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4</v>
      </c>
      <c r="HK230" s="32">
        <v>336300</v>
      </c>
      <c r="HL230" s="32">
        <v>1082000</v>
      </c>
      <c r="HM230" s="32">
        <v>141830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4</v>
      </c>
      <c r="II230" s="32">
        <v>336300</v>
      </c>
      <c r="IJ230" s="32">
        <v>1082000</v>
      </c>
      <c r="IK230" s="32">
        <v>141830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8</v>
      </c>
      <c r="IY230" s="32">
        <v>345700</v>
      </c>
      <c r="IZ230" s="32">
        <v>1160100</v>
      </c>
      <c r="JA230" s="32">
        <v>1505800</v>
      </c>
      <c r="JB230" s="32">
        <v>3</v>
      </c>
      <c r="JC230" s="32">
        <v>364100</v>
      </c>
      <c r="JD230" s="32">
        <v>2365300</v>
      </c>
      <c r="JE230" s="32">
        <v>2729400</v>
      </c>
      <c r="JF230" s="32"/>
      <c r="JG230" s="32"/>
      <c r="JH230" s="32"/>
      <c r="JI230" s="32"/>
      <c r="JJ230" s="32"/>
      <c r="JK230" s="32"/>
      <c r="JL230" s="32"/>
      <c r="JM230" s="32"/>
      <c r="JN230" s="32">
        <v>8</v>
      </c>
      <c r="JO230" s="32">
        <v>345700</v>
      </c>
      <c r="JP230" s="32">
        <v>1160100</v>
      </c>
      <c r="JQ230" s="32">
        <v>1505800</v>
      </c>
      <c r="JR230" s="32">
        <v>3</v>
      </c>
      <c r="JS230" s="32">
        <v>364100</v>
      </c>
      <c r="JT230" s="32">
        <v>2365300</v>
      </c>
      <c r="JU230" s="32">
        <v>2729400</v>
      </c>
      <c r="JV230" s="32"/>
      <c r="JW230" s="32"/>
      <c r="JX230" s="32"/>
      <c r="JY230" s="32"/>
      <c r="JZ230" s="32"/>
      <c r="KA230" s="32"/>
      <c r="KB230" s="32"/>
      <c r="KC230" s="32"/>
      <c r="KD230" s="32">
        <v>1</v>
      </c>
      <c r="KE230" s="32">
        <v>210700</v>
      </c>
      <c r="KF230" s="32">
        <v>650300</v>
      </c>
      <c r="KG230" s="32">
        <v>861000</v>
      </c>
      <c r="KH230" s="32">
        <v>6</v>
      </c>
      <c r="KI230" s="32">
        <v>410500</v>
      </c>
      <c r="KJ230" s="32">
        <v>399400</v>
      </c>
      <c r="KK230" s="32">
        <v>80990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210700</v>
      </c>
      <c r="KV230" s="32">
        <v>650300</v>
      </c>
      <c r="KW230" s="32">
        <v>861000</v>
      </c>
      <c r="KX230" s="32">
        <v>4</v>
      </c>
      <c r="KY230" s="32">
        <v>42200</v>
      </c>
      <c r="KZ230" s="32"/>
      <c r="LA230" s="32">
        <v>42200</v>
      </c>
      <c r="LB230" s="32">
        <v>52</v>
      </c>
      <c r="LC230" s="32">
        <v>4898900</v>
      </c>
      <c r="LD230" s="32">
        <v>5208300</v>
      </c>
      <c r="LE230" s="32">
        <v>10107200</v>
      </c>
      <c r="LF230" s="32"/>
      <c r="LG230" s="32"/>
      <c r="LH230" s="32"/>
      <c r="LI230" s="32"/>
      <c r="LJ230" s="32">
        <v>48</v>
      </c>
      <c r="LK230" s="32">
        <v>4138800</v>
      </c>
      <c r="LL230" s="32">
        <v>4714000</v>
      </c>
      <c r="LM230" s="32">
        <v>8852800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4</v>
      </c>
      <c r="MA230" s="32">
        <v>760100</v>
      </c>
      <c r="MB230" s="32">
        <v>494300</v>
      </c>
      <c r="MC230" s="32">
        <v>1254400</v>
      </c>
      <c r="MD230" s="32"/>
      <c r="ME230" s="32"/>
      <c r="MF230" s="32"/>
      <c r="MG230" s="32"/>
      <c r="MH230" s="32">
        <v>189</v>
      </c>
      <c r="MI230" s="32">
        <v>7231300</v>
      </c>
      <c r="MJ230" s="32"/>
      <c r="MK230" s="32">
        <v>7231300</v>
      </c>
      <c r="ML230" s="32">
        <v>8</v>
      </c>
      <c r="MM230" s="32">
        <v>3599100</v>
      </c>
      <c r="MN230" s="32">
        <v>2643200</v>
      </c>
      <c r="MO230" s="32">
        <v>6242300</v>
      </c>
      <c r="MP230" s="32">
        <v>151</v>
      </c>
      <c r="MQ230" s="32">
        <v>4807900</v>
      </c>
      <c r="MR230" s="32"/>
      <c r="MS230" s="32">
        <v>4807900</v>
      </c>
      <c r="MT230" s="32">
        <v>5</v>
      </c>
      <c r="MU230" s="32">
        <v>150100</v>
      </c>
      <c r="MV230" s="32"/>
      <c r="MW230" s="32">
        <v>150100</v>
      </c>
      <c r="MX230" s="32">
        <v>38</v>
      </c>
      <c r="MY230" s="32">
        <v>2423400</v>
      </c>
      <c r="MZ230" s="32"/>
      <c r="NA230" s="32">
        <v>2423400</v>
      </c>
      <c r="NB230" s="32">
        <v>1</v>
      </c>
      <c r="NC230" s="32">
        <v>23800</v>
      </c>
      <c r="ND230" s="32"/>
      <c r="NE230" s="32">
        <v>23800</v>
      </c>
      <c r="NF230" s="32">
        <v>863</v>
      </c>
      <c r="NG230" s="32">
        <v>37699700</v>
      </c>
      <c r="NH230" s="32">
        <v>107661600</v>
      </c>
      <c r="NI230" s="32">
        <v>145361300</v>
      </c>
      <c r="NJ230" s="32">
        <v>26</v>
      </c>
      <c r="NK230" s="32">
        <v>5757700</v>
      </c>
      <c r="NL230" s="32">
        <v>8032200</v>
      </c>
      <c r="NM230" s="32">
        <v>13789900</v>
      </c>
      <c r="NN230" s="32">
        <v>14</v>
      </c>
      <c r="NO230" s="32">
        <v>647200</v>
      </c>
      <c r="NP230" s="32">
        <v>95100</v>
      </c>
      <c r="NQ230" s="32">
        <v>742300</v>
      </c>
      <c r="NR230" s="32"/>
      <c r="NS230" s="32"/>
      <c r="NT230" s="32"/>
      <c r="NU230" s="32"/>
      <c r="NV230" s="32">
        <v>2</v>
      </c>
      <c r="NW230" s="32">
        <v>53800</v>
      </c>
      <c r="NX230" s="32">
        <v>277700</v>
      </c>
      <c r="NY230" s="32">
        <v>331500</v>
      </c>
      <c r="NZ230" s="32"/>
      <c r="OA230" s="32"/>
      <c r="OB230" s="32"/>
      <c r="OC230" s="32"/>
      <c r="OD230" s="32">
        <v>2</v>
      </c>
      <c r="OE230" s="32">
        <v>282500</v>
      </c>
      <c r="OF230" s="32">
        <v>804300</v>
      </c>
      <c r="OG230" s="32">
        <v>1086800</v>
      </c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29" t="s">
        <v>2722</v>
      </c>
      <c r="E231" s="29" t="s">
        <v>2662</v>
      </c>
      <c r="F231" s="32">
        <v>3629</v>
      </c>
      <c r="G231" s="29">
        <v>2</v>
      </c>
      <c r="H231" s="29" t="s">
        <v>449</v>
      </c>
      <c r="I231" s="29">
        <v>99</v>
      </c>
      <c r="J231" s="35">
        <v>1.01</v>
      </c>
      <c r="K231" s="29">
        <v>11</v>
      </c>
      <c r="L231" s="32">
        <v>3258</v>
      </c>
      <c r="M231" s="32">
        <v>726468508</v>
      </c>
      <c r="N231" s="32">
        <v>2149</v>
      </c>
      <c r="O231" s="32">
        <v>99722855</v>
      </c>
      <c r="P231" s="32">
        <v>413540793</v>
      </c>
      <c r="Q231" s="32">
        <v>513263648</v>
      </c>
      <c r="R231" s="32">
        <v>1</v>
      </c>
      <c r="S231" s="32">
        <v>66660</v>
      </c>
      <c r="T231" s="32">
        <v>235835</v>
      </c>
      <c r="U231" s="32">
        <v>302495</v>
      </c>
      <c r="V231" s="32">
        <v>2096</v>
      </c>
      <c r="W231" s="32">
        <v>96403490</v>
      </c>
      <c r="X231" s="32">
        <v>388220093</v>
      </c>
      <c r="Y231" s="32">
        <v>484623583</v>
      </c>
      <c r="Z231" s="32"/>
      <c r="AA231" s="32"/>
      <c r="AB231" s="32"/>
      <c r="AC231" s="32"/>
      <c r="AD231" s="32">
        <v>980</v>
      </c>
      <c r="AE231" s="32">
        <v>19016987</v>
      </c>
      <c r="AF231" s="32">
        <v>191921018</v>
      </c>
      <c r="AG231" s="32">
        <v>210938005</v>
      </c>
      <c r="AH231" s="32"/>
      <c r="AI231" s="32"/>
      <c r="AJ231" s="32"/>
      <c r="AK231" s="32"/>
      <c r="AL231" s="32">
        <v>949</v>
      </c>
      <c r="AM231" s="32">
        <v>67744538</v>
      </c>
      <c r="AN231" s="32">
        <v>167541012</v>
      </c>
      <c r="AO231" s="32">
        <v>235285550</v>
      </c>
      <c r="AP231" s="32"/>
      <c r="AQ231" s="32"/>
      <c r="AR231" s="32"/>
      <c r="AS231" s="32"/>
      <c r="AT231" s="32">
        <v>126</v>
      </c>
      <c r="AU231" s="32">
        <v>7254022</v>
      </c>
      <c r="AV231" s="32">
        <v>21019918</v>
      </c>
      <c r="AW231" s="32">
        <v>28273940</v>
      </c>
      <c r="AX231" s="32"/>
      <c r="AY231" s="32"/>
      <c r="AZ231" s="32"/>
      <c r="BA231" s="32"/>
      <c r="BB231" s="32">
        <v>17</v>
      </c>
      <c r="BC231" s="32">
        <v>1011414</v>
      </c>
      <c r="BD231" s="32">
        <v>2870016</v>
      </c>
      <c r="BE231" s="32">
        <v>3881430</v>
      </c>
      <c r="BF231" s="32"/>
      <c r="BG231" s="32"/>
      <c r="BH231" s="32"/>
      <c r="BI231" s="32"/>
      <c r="BJ231" s="32">
        <v>12</v>
      </c>
      <c r="BK231" s="32">
        <v>616706</v>
      </c>
      <c r="BL231" s="32">
        <v>1854663</v>
      </c>
      <c r="BM231" s="32">
        <v>2471369</v>
      </c>
      <c r="BN231" s="32"/>
      <c r="BO231" s="32"/>
      <c r="BP231" s="32"/>
      <c r="BQ231" s="32"/>
      <c r="BR231" s="32">
        <v>6</v>
      </c>
      <c r="BS231" s="32">
        <v>362893</v>
      </c>
      <c r="BT231" s="32">
        <v>1164661</v>
      </c>
      <c r="BU231" s="32">
        <v>1527554</v>
      </c>
      <c r="BV231" s="32"/>
      <c r="BW231" s="32"/>
      <c r="BX231" s="32"/>
      <c r="BY231" s="32"/>
      <c r="BZ231" s="32">
        <v>6</v>
      </c>
      <c r="CA231" s="32">
        <v>396930</v>
      </c>
      <c r="CB231" s="32">
        <v>1848805</v>
      </c>
      <c r="CC231" s="32">
        <v>2245735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27</v>
      </c>
      <c r="EE231" s="32">
        <v>238764</v>
      </c>
      <c r="EF231" s="32">
        <v>3389964</v>
      </c>
      <c r="EG231" s="32">
        <v>3628728</v>
      </c>
      <c r="EH231" s="32"/>
      <c r="EI231" s="32"/>
      <c r="EJ231" s="32"/>
      <c r="EK231" s="32"/>
      <c r="EL231" s="32">
        <v>16</v>
      </c>
      <c r="EM231" s="32">
        <v>804566</v>
      </c>
      <c r="EN231" s="32">
        <v>1468237</v>
      </c>
      <c r="EO231" s="32">
        <v>2272803</v>
      </c>
      <c r="EP231" s="32"/>
      <c r="EQ231" s="32"/>
      <c r="ER231" s="32"/>
      <c r="ES231" s="32"/>
      <c r="ET231" s="32">
        <v>2</v>
      </c>
      <c r="EU231" s="32">
        <v>1978691</v>
      </c>
      <c r="EV231" s="32">
        <v>20399374</v>
      </c>
      <c r="EW231" s="32">
        <v>22378065</v>
      </c>
      <c r="EX231" s="32">
        <v>1</v>
      </c>
      <c r="EY231" s="32">
        <v>66660</v>
      </c>
      <c r="EZ231" s="32">
        <v>235835</v>
      </c>
      <c r="FA231" s="32">
        <v>302495</v>
      </c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5</v>
      </c>
      <c r="FO231" s="32">
        <v>931119</v>
      </c>
      <c r="FP231" s="32">
        <v>1988690</v>
      </c>
      <c r="FQ231" s="32">
        <v>2919809</v>
      </c>
      <c r="FR231" s="32"/>
      <c r="FS231" s="32"/>
      <c r="FT231" s="32"/>
      <c r="FU231" s="32"/>
      <c r="FV231" s="32">
        <v>5</v>
      </c>
      <c r="FW231" s="32">
        <v>931119</v>
      </c>
      <c r="FX231" s="32">
        <v>1988690</v>
      </c>
      <c r="FY231" s="32">
        <v>2919809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23</v>
      </c>
      <c r="GM231" s="32">
        <v>1638392</v>
      </c>
      <c r="GN231" s="32">
        <v>1239876</v>
      </c>
      <c r="GO231" s="32">
        <v>2878268</v>
      </c>
      <c r="GP231" s="32">
        <v>130</v>
      </c>
      <c r="GQ231" s="32">
        <v>3180318</v>
      </c>
      <c r="GR231" s="32">
        <v>8584899</v>
      </c>
      <c r="GS231" s="32">
        <v>11765217</v>
      </c>
      <c r="GT231" s="32">
        <v>1</v>
      </c>
      <c r="GU231" s="32">
        <v>396930</v>
      </c>
      <c r="GV231" s="32"/>
      <c r="GW231" s="32">
        <v>396930</v>
      </c>
      <c r="GX231" s="32"/>
      <c r="GY231" s="32"/>
      <c r="GZ231" s="32"/>
      <c r="HA231" s="32"/>
      <c r="HB231" s="32">
        <v>6</v>
      </c>
      <c r="HC231" s="32">
        <v>790325</v>
      </c>
      <c r="HD231" s="32">
        <v>428038</v>
      </c>
      <c r="HE231" s="32">
        <v>1218363</v>
      </c>
      <c r="HF231" s="32">
        <v>1</v>
      </c>
      <c r="HG231" s="32">
        <v>70801</v>
      </c>
      <c r="HH231" s="32"/>
      <c r="HI231" s="32">
        <v>70801</v>
      </c>
      <c r="HJ231" s="32">
        <v>486</v>
      </c>
      <c r="HK231" s="32">
        <v>3936475</v>
      </c>
      <c r="HL231" s="32">
        <v>70718301</v>
      </c>
      <c r="HM231" s="32">
        <v>74654776</v>
      </c>
      <c r="HN231" s="32"/>
      <c r="HO231" s="32"/>
      <c r="HP231" s="32"/>
      <c r="HQ231" s="32"/>
      <c r="HR231" s="32">
        <v>8</v>
      </c>
      <c r="HS231" s="32">
        <v>636098</v>
      </c>
      <c r="HT231" s="32">
        <v>2197255</v>
      </c>
      <c r="HU231" s="32">
        <v>2833353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2</v>
      </c>
      <c r="II231" s="32">
        <v>3878097</v>
      </c>
      <c r="IJ231" s="32">
        <v>8928501</v>
      </c>
      <c r="IK231" s="32">
        <v>12806598</v>
      </c>
      <c r="IL231" s="32"/>
      <c r="IM231" s="32"/>
      <c r="IN231" s="32"/>
      <c r="IO231" s="32"/>
      <c r="IP231" s="32">
        <v>464</v>
      </c>
      <c r="IQ231" s="32">
        <v>58378</v>
      </c>
      <c r="IR231" s="32">
        <v>61789800</v>
      </c>
      <c r="IS231" s="32">
        <v>61848178</v>
      </c>
      <c r="IT231" s="32"/>
      <c r="IU231" s="32"/>
      <c r="IV231" s="32"/>
      <c r="IW231" s="32"/>
      <c r="IX231" s="32">
        <v>22</v>
      </c>
      <c r="IY231" s="32">
        <v>1617717</v>
      </c>
      <c r="IZ231" s="32">
        <v>6139305</v>
      </c>
      <c r="JA231" s="32">
        <v>7757022</v>
      </c>
      <c r="JB231" s="32">
        <v>11</v>
      </c>
      <c r="JC231" s="32">
        <v>3915164</v>
      </c>
      <c r="JD231" s="32">
        <v>49535955</v>
      </c>
      <c r="JE231" s="32">
        <v>53451119</v>
      </c>
      <c r="JF231" s="32">
        <v>4</v>
      </c>
      <c r="JG231" s="32"/>
      <c r="JH231" s="32">
        <v>581800</v>
      </c>
      <c r="JI231" s="32">
        <v>581800</v>
      </c>
      <c r="JJ231" s="32">
        <v>2</v>
      </c>
      <c r="JK231" s="32">
        <v>372690</v>
      </c>
      <c r="JL231" s="32">
        <v>659833</v>
      </c>
      <c r="JM231" s="32">
        <v>1032523</v>
      </c>
      <c r="JN231" s="32">
        <v>12</v>
      </c>
      <c r="JO231" s="32">
        <v>1607314</v>
      </c>
      <c r="JP231" s="32">
        <v>4014245</v>
      </c>
      <c r="JQ231" s="32">
        <v>5621559</v>
      </c>
      <c r="JR231" s="32">
        <v>11</v>
      </c>
      <c r="JS231" s="32">
        <v>3915164</v>
      </c>
      <c r="JT231" s="32">
        <v>49535955</v>
      </c>
      <c r="JU231" s="32">
        <v>53451119</v>
      </c>
      <c r="JV231" s="32">
        <v>10</v>
      </c>
      <c r="JW231" s="32">
        <v>10403</v>
      </c>
      <c r="JX231" s="32">
        <v>2125060</v>
      </c>
      <c r="JY231" s="32">
        <v>2135463</v>
      </c>
      <c r="JZ231" s="32"/>
      <c r="KA231" s="32"/>
      <c r="KB231" s="32"/>
      <c r="KC231" s="32"/>
      <c r="KD231" s="32">
        <v>19</v>
      </c>
      <c r="KE231" s="32">
        <v>4697510</v>
      </c>
      <c r="KF231" s="32">
        <v>16546911</v>
      </c>
      <c r="KG231" s="32">
        <v>21244421</v>
      </c>
      <c r="KH231" s="32">
        <v>11</v>
      </c>
      <c r="KI231" s="32">
        <v>1496012</v>
      </c>
      <c r="KJ231" s="32">
        <v>3429556</v>
      </c>
      <c r="KK231" s="32">
        <v>4925568</v>
      </c>
      <c r="KL231" s="32">
        <v>3</v>
      </c>
      <c r="KM231" s="32">
        <v>1169075</v>
      </c>
      <c r="KN231" s="32">
        <v>430260</v>
      </c>
      <c r="KO231" s="32">
        <v>1599335</v>
      </c>
      <c r="KP231" s="32"/>
      <c r="KQ231" s="32"/>
      <c r="KR231" s="32">
        <v>439653</v>
      </c>
      <c r="KS231" s="32">
        <v>439653</v>
      </c>
      <c r="KT231" s="32"/>
      <c r="KU231" s="32"/>
      <c r="KV231" s="32"/>
      <c r="KW231" s="32"/>
      <c r="KX231" s="32">
        <v>7</v>
      </c>
      <c r="KY231" s="32">
        <v>613474</v>
      </c>
      <c r="KZ231" s="32">
        <v>42824</v>
      </c>
      <c r="LA231" s="32">
        <v>656298</v>
      </c>
      <c r="LB231" s="32">
        <v>2</v>
      </c>
      <c r="LC231" s="32">
        <v>349763</v>
      </c>
      <c r="LD231" s="32"/>
      <c r="LE231" s="32">
        <v>349763</v>
      </c>
      <c r="LF231" s="32"/>
      <c r="LG231" s="32"/>
      <c r="LH231" s="32"/>
      <c r="LI231" s="32"/>
      <c r="LJ231" s="32">
        <v>2</v>
      </c>
      <c r="LK231" s="32">
        <v>349763</v>
      </c>
      <c r="LL231" s="32"/>
      <c r="LM231" s="32">
        <v>349763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349</v>
      </c>
      <c r="MI231" s="32">
        <v>27694503</v>
      </c>
      <c r="MJ231" s="32">
        <v>2060602</v>
      </c>
      <c r="MK231" s="32">
        <v>29755105</v>
      </c>
      <c r="ML231" s="32">
        <v>50</v>
      </c>
      <c r="MM231" s="32">
        <v>3201296</v>
      </c>
      <c r="MN231" s="32"/>
      <c r="MO231" s="32">
        <v>3201296</v>
      </c>
      <c r="MP231" s="32">
        <v>333</v>
      </c>
      <c r="MQ231" s="32">
        <v>27236064</v>
      </c>
      <c r="MR231" s="32"/>
      <c r="MS231" s="32">
        <v>27236064</v>
      </c>
      <c r="MT231" s="32">
        <v>50</v>
      </c>
      <c r="MU231" s="32">
        <v>3201296</v>
      </c>
      <c r="MV231" s="32"/>
      <c r="MW231" s="32">
        <v>3201296</v>
      </c>
      <c r="MX231" s="32"/>
      <c r="MY231" s="32"/>
      <c r="MZ231" s="32"/>
      <c r="NA231" s="32"/>
      <c r="NB231" s="32"/>
      <c r="NC231" s="32"/>
      <c r="ND231" s="32"/>
      <c r="NE231" s="32"/>
      <c r="NF231" s="32">
        <v>3055</v>
      </c>
      <c r="NG231" s="32">
        <v>140588334</v>
      </c>
      <c r="NH231" s="32">
        <v>512234479</v>
      </c>
      <c r="NI231" s="32">
        <v>652822812</v>
      </c>
      <c r="NJ231" s="32">
        <v>203</v>
      </c>
      <c r="NK231" s="32">
        <v>11859450</v>
      </c>
      <c r="NL231" s="32">
        <v>61786245</v>
      </c>
      <c r="NM231" s="32">
        <v>73645695</v>
      </c>
      <c r="NN231" s="32">
        <v>8</v>
      </c>
      <c r="NO231" s="32">
        <v>297344</v>
      </c>
      <c r="NP231" s="32">
        <v>63125</v>
      </c>
      <c r="NQ231" s="32">
        <v>360469</v>
      </c>
      <c r="NR231" s="32"/>
      <c r="NS231" s="32"/>
      <c r="NT231" s="32"/>
      <c r="NU231" s="32"/>
      <c r="NV231" s="32">
        <v>17</v>
      </c>
      <c r="NW231" s="32">
        <v>2281590</v>
      </c>
      <c r="NX231" s="32">
        <v>6376352</v>
      </c>
      <c r="NY231" s="32">
        <v>8657942</v>
      </c>
      <c r="NZ231" s="32"/>
      <c r="OA231" s="32"/>
      <c r="OB231" s="32"/>
      <c r="OC231" s="32"/>
      <c r="OD231" s="32">
        <v>461</v>
      </c>
      <c r="OE231" s="32">
        <v>1018787</v>
      </c>
      <c r="OF231" s="32">
        <v>62144694</v>
      </c>
      <c r="OG231" s="32">
        <v>63163481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2</v>
      </c>
      <c r="E232" s="29" t="s">
        <v>2662</v>
      </c>
      <c r="F232" s="32">
        <v>2766</v>
      </c>
      <c r="G232" s="29">
        <v>3</v>
      </c>
      <c r="H232" s="29" t="s">
        <v>449</v>
      </c>
      <c r="I232" s="29">
        <v>97</v>
      </c>
      <c r="J232" s="35">
        <v>1.03</v>
      </c>
      <c r="K232" s="29">
        <v>13</v>
      </c>
      <c r="L232" s="32">
        <v>1508</v>
      </c>
      <c r="M232" s="32">
        <v>399873295</v>
      </c>
      <c r="N232" s="32">
        <v>1058</v>
      </c>
      <c r="O232" s="32">
        <v>59401851</v>
      </c>
      <c r="P232" s="32">
        <v>155847137</v>
      </c>
      <c r="Q232" s="32">
        <v>215248988</v>
      </c>
      <c r="R232" s="32">
        <v>2</v>
      </c>
      <c r="S232" s="32">
        <v>81576</v>
      </c>
      <c r="T232" s="32">
        <v>433939</v>
      </c>
      <c r="U232" s="32">
        <v>515515</v>
      </c>
      <c r="V232" s="32">
        <v>933</v>
      </c>
      <c r="W232" s="32">
        <v>56171050</v>
      </c>
      <c r="X232" s="32">
        <v>146798381</v>
      </c>
      <c r="Y232" s="32">
        <v>202969431</v>
      </c>
      <c r="Z232" s="32">
        <v>1</v>
      </c>
      <c r="AA232" s="32">
        <v>70761</v>
      </c>
      <c r="AB232" s="32">
        <v>272229</v>
      </c>
      <c r="AC232" s="32">
        <v>342990</v>
      </c>
      <c r="AD232" s="32">
        <v>17</v>
      </c>
      <c r="AE232" s="32">
        <v>291696</v>
      </c>
      <c r="AF232" s="32">
        <v>3363259</v>
      </c>
      <c r="AG232" s="32">
        <v>3654955</v>
      </c>
      <c r="AH232" s="32"/>
      <c r="AI232" s="32"/>
      <c r="AJ232" s="32"/>
      <c r="AK232" s="32"/>
      <c r="AL232" s="32">
        <v>685</v>
      </c>
      <c r="AM232" s="32">
        <v>42048205</v>
      </c>
      <c r="AN232" s="32">
        <v>100028656</v>
      </c>
      <c r="AO232" s="32">
        <v>142076861</v>
      </c>
      <c r="AP232" s="32">
        <v>1</v>
      </c>
      <c r="AQ232" s="32">
        <v>70761</v>
      </c>
      <c r="AR232" s="32">
        <v>272229</v>
      </c>
      <c r="AS232" s="32">
        <v>342990</v>
      </c>
      <c r="AT232" s="32">
        <v>158</v>
      </c>
      <c r="AU232" s="32">
        <v>8801144</v>
      </c>
      <c r="AV232" s="32">
        <v>24194597</v>
      </c>
      <c r="AW232" s="32">
        <v>32995741</v>
      </c>
      <c r="AX232" s="32"/>
      <c r="AY232" s="32"/>
      <c r="AZ232" s="32"/>
      <c r="BA232" s="32"/>
      <c r="BB232" s="32">
        <v>33</v>
      </c>
      <c r="BC232" s="32">
        <v>1757077</v>
      </c>
      <c r="BD232" s="32">
        <v>5418933</v>
      </c>
      <c r="BE232" s="32">
        <v>7176010</v>
      </c>
      <c r="BF232" s="32"/>
      <c r="BG232" s="32"/>
      <c r="BH232" s="32"/>
      <c r="BI232" s="32"/>
      <c r="BJ232" s="32">
        <v>18</v>
      </c>
      <c r="BK232" s="32">
        <v>944510</v>
      </c>
      <c r="BL232" s="32">
        <v>3405283</v>
      </c>
      <c r="BM232" s="32">
        <v>4349793</v>
      </c>
      <c r="BN232" s="32"/>
      <c r="BO232" s="32"/>
      <c r="BP232" s="32"/>
      <c r="BQ232" s="32"/>
      <c r="BR232" s="32">
        <v>3</v>
      </c>
      <c r="BS232" s="32">
        <v>201365</v>
      </c>
      <c r="BT232" s="32">
        <v>703078</v>
      </c>
      <c r="BU232" s="32">
        <v>904443</v>
      </c>
      <c r="BV232" s="32"/>
      <c r="BW232" s="32"/>
      <c r="BX232" s="32"/>
      <c r="BY232" s="32"/>
      <c r="BZ232" s="32">
        <v>16</v>
      </c>
      <c r="CA232" s="32">
        <v>1359806</v>
      </c>
      <c r="CB232" s="32">
        <v>5329220</v>
      </c>
      <c r="CC232" s="32">
        <v>6689026</v>
      </c>
      <c r="CD232" s="32"/>
      <c r="CE232" s="32"/>
      <c r="CF232" s="32"/>
      <c r="CG232" s="32"/>
      <c r="CH232" s="32">
        <v>1</v>
      </c>
      <c r="CI232" s="32">
        <v>202910</v>
      </c>
      <c r="CJ232" s="32">
        <v>657964</v>
      </c>
      <c r="CK232" s="32">
        <v>860874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2</v>
      </c>
      <c r="CY232" s="32">
        <v>564337</v>
      </c>
      <c r="CZ232" s="32">
        <v>3697391</v>
      </c>
      <c r="DA232" s="32">
        <v>4261728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2</v>
      </c>
      <c r="EE232" s="32">
        <v>828841</v>
      </c>
      <c r="EF232" s="32">
        <v>2912325</v>
      </c>
      <c r="EG232" s="32">
        <v>3741166</v>
      </c>
      <c r="EH232" s="32">
        <v>1</v>
      </c>
      <c r="EI232" s="32">
        <v>10815</v>
      </c>
      <c r="EJ232" s="32">
        <v>161710</v>
      </c>
      <c r="EK232" s="32">
        <v>172525</v>
      </c>
      <c r="EL232" s="32">
        <v>58</v>
      </c>
      <c r="EM232" s="32">
        <v>1318915</v>
      </c>
      <c r="EN232" s="32">
        <v>5120130</v>
      </c>
      <c r="EO232" s="32">
        <v>6439045</v>
      </c>
      <c r="EP232" s="32"/>
      <c r="EQ232" s="32"/>
      <c r="ER232" s="32"/>
      <c r="ES232" s="32"/>
      <c r="ET232" s="32">
        <v>1</v>
      </c>
      <c r="EU232" s="32">
        <v>433836</v>
      </c>
      <c r="EV232" s="32">
        <v>827296</v>
      </c>
      <c r="EW232" s="32">
        <v>1261132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1</v>
      </c>
      <c r="FO232" s="32">
        <v>32857</v>
      </c>
      <c r="FP232" s="32">
        <v>92288</v>
      </c>
      <c r="FQ232" s="32">
        <v>125145</v>
      </c>
      <c r="FR232" s="32"/>
      <c r="FS232" s="32"/>
      <c r="FT232" s="32"/>
      <c r="FU232" s="32"/>
      <c r="FV232" s="32"/>
      <c r="FW232" s="32"/>
      <c r="FX232" s="32"/>
      <c r="FY232" s="32"/>
      <c r="FZ232" s="32"/>
      <c r="GA232" s="32"/>
      <c r="GB232" s="32"/>
      <c r="GC232" s="32"/>
      <c r="GD232" s="32">
        <v>1</v>
      </c>
      <c r="GE232" s="32">
        <v>32857</v>
      </c>
      <c r="GF232" s="32">
        <v>92288</v>
      </c>
      <c r="GG232" s="32">
        <v>125145</v>
      </c>
      <c r="GH232" s="32"/>
      <c r="GI232" s="32"/>
      <c r="GJ232" s="32"/>
      <c r="GK232" s="32"/>
      <c r="GL232" s="32">
        <v>21</v>
      </c>
      <c r="GM232" s="32">
        <v>419828</v>
      </c>
      <c r="GN232" s="32">
        <v>445578</v>
      </c>
      <c r="GO232" s="32">
        <v>865406</v>
      </c>
      <c r="GP232" s="32">
        <v>64</v>
      </c>
      <c r="GQ232" s="32">
        <v>1271844</v>
      </c>
      <c r="GR232" s="32">
        <v>3316085</v>
      </c>
      <c r="GS232" s="32">
        <v>4587929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0</v>
      </c>
      <c r="HK232" s="32">
        <v>12447138</v>
      </c>
      <c r="HL232" s="32">
        <v>27053980</v>
      </c>
      <c r="HM232" s="32">
        <v>39501118</v>
      </c>
      <c r="HN232" s="32">
        <v>1</v>
      </c>
      <c r="HO232" s="32"/>
      <c r="HP232" s="32">
        <v>97129</v>
      </c>
      <c r="HQ232" s="32">
        <v>97129</v>
      </c>
      <c r="HR232" s="32">
        <v>5</v>
      </c>
      <c r="HS232" s="32">
        <v>3152727</v>
      </c>
      <c r="HT232" s="32">
        <v>5787570</v>
      </c>
      <c r="HU232" s="32">
        <v>8940297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41</v>
      </c>
      <c r="II232" s="32">
        <v>12014435</v>
      </c>
      <c r="IJ232" s="32">
        <v>24861007</v>
      </c>
      <c r="IK232" s="32">
        <v>36875442</v>
      </c>
      <c r="IL232" s="32">
        <v>1</v>
      </c>
      <c r="IM232" s="32"/>
      <c r="IN232" s="32">
        <v>97129</v>
      </c>
      <c r="IO232" s="32">
        <v>97129</v>
      </c>
      <c r="IP232" s="32">
        <v>49</v>
      </c>
      <c r="IQ232" s="32">
        <v>432703</v>
      </c>
      <c r="IR232" s="32">
        <v>2192973</v>
      </c>
      <c r="IS232" s="32">
        <v>2625676</v>
      </c>
      <c r="IT232" s="32"/>
      <c r="IU232" s="32"/>
      <c r="IV232" s="32"/>
      <c r="IW232" s="32"/>
      <c r="IX232" s="32">
        <v>18</v>
      </c>
      <c r="IY232" s="32">
        <v>3188262</v>
      </c>
      <c r="IZ232" s="32">
        <v>5753477</v>
      </c>
      <c r="JA232" s="32">
        <v>8941739</v>
      </c>
      <c r="JB232" s="32">
        <v>12</v>
      </c>
      <c r="JC232" s="32">
        <v>4192306</v>
      </c>
      <c r="JD232" s="32">
        <v>90165788</v>
      </c>
      <c r="JE232" s="32">
        <v>94358094</v>
      </c>
      <c r="JF232" s="32">
        <v>2</v>
      </c>
      <c r="JG232" s="32">
        <v>555273</v>
      </c>
      <c r="JH232" s="32">
        <v>593692</v>
      </c>
      <c r="JI232" s="32">
        <v>1148965</v>
      </c>
      <c r="JJ232" s="32">
        <v>1</v>
      </c>
      <c r="JK232" s="32">
        <v>95378</v>
      </c>
      <c r="JL232" s="32">
        <v>537145</v>
      </c>
      <c r="JM232" s="32">
        <v>632523</v>
      </c>
      <c r="JN232" s="32">
        <v>18</v>
      </c>
      <c r="JO232" s="32">
        <v>3188262</v>
      </c>
      <c r="JP232" s="32">
        <v>5753477</v>
      </c>
      <c r="JQ232" s="32">
        <v>8941739</v>
      </c>
      <c r="JR232" s="32">
        <v>12</v>
      </c>
      <c r="JS232" s="32">
        <v>4192306</v>
      </c>
      <c r="JT232" s="32">
        <v>90165788</v>
      </c>
      <c r="JU232" s="32">
        <v>94358094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1169153</v>
      </c>
      <c r="KF232" s="32">
        <v>2812209</v>
      </c>
      <c r="KG232" s="32">
        <v>3981362</v>
      </c>
      <c r="KH232" s="32">
        <v>2</v>
      </c>
      <c r="KI232" s="32">
        <v>3623437</v>
      </c>
      <c r="KJ232" s="32">
        <v>5120542</v>
      </c>
      <c r="KK232" s="32">
        <v>8743979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6</v>
      </c>
      <c r="LC232" s="32">
        <v>4955124</v>
      </c>
      <c r="LD232" s="32">
        <v>3837265</v>
      </c>
      <c r="LE232" s="32">
        <v>8792389</v>
      </c>
      <c r="LF232" s="32"/>
      <c r="LG232" s="32"/>
      <c r="LH232" s="32"/>
      <c r="LI232" s="32"/>
      <c r="LJ232" s="32">
        <v>26</v>
      </c>
      <c r="LK232" s="32">
        <v>4955124</v>
      </c>
      <c r="LL232" s="32">
        <v>3837265</v>
      </c>
      <c r="LM232" s="32">
        <v>8792389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80</v>
      </c>
      <c r="MI232" s="32">
        <v>10606734</v>
      </c>
      <c r="MJ232" s="32"/>
      <c r="MK232" s="32">
        <v>10606734</v>
      </c>
      <c r="ML232" s="32">
        <v>28</v>
      </c>
      <c r="MM232" s="32">
        <v>3507768</v>
      </c>
      <c r="MN232" s="32"/>
      <c r="MO232" s="32">
        <v>3507768</v>
      </c>
      <c r="MP232" s="32">
        <v>179</v>
      </c>
      <c r="MQ232" s="32">
        <v>10559045</v>
      </c>
      <c r="MR232" s="32"/>
      <c r="MS232" s="32">
        <v>10559045</v>
      </c>
      <c r="MT232" s="32">
        <v>28</v>
      </c>
      <c r="MU232" s="32">
        <v>3507768</v>
      </c>
      <c r="MV232" s="32"/>
      <c r="MW232" s="32">
        <v>3507768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9</v>
      </c>
      <c r="NG232" s="32">
        <v>92220947</v>
      </c>
      <c r="NH232" s="32">
        <v>195841934</v>
      </c>
      <c r="NI232" s="32">
        <v>288062881</v>
      </c>
      <c r="NJ232" s="32">
        <v>109</v>
      </c>
      <c r="NK232" s="32">
        <v>12676931</v>
      </c>
      <c r="NL232" s="32">
        <v>99133483</v>
      </c>
      <c r="NM232" s="32">
        <v>111810414</v>
      </c>
      <c r="NN232" s="32">
        <v>14</v>
      </c>
      <c r="NO232" s="32">
        <v>649209</v>
      </c>
      <c r="NP232" s="32">
        <v>189005</v>
      </c>
      <c r="NQ232" s="32">
        <v>838214</v>
      </c>
      <c r="NR232" s="32"/>
      <c r="NS232" s="32"/>
      <c r="NT232" s="32"/>
      <c r="NU232" s="32"/>
      <c r="NV232" s="32">
        <v>28</v>
      </c>
      <c r="NW232" s="32">
        <v>6458306</v>
      </c>
      <c r="NX232" s="32">
        <v>17707348</v>
      </c>
      <c r="NY232" s="32">
        <v>24165654</v>
      </c>
      <c r="NZ232" s="32">
        <v>1</v>
      </c>
      <c r="OA232" s="32"/>
      <c r="OB232" s="32">
        <v>97129</v>
      </c>
      <c r="OC232" s="32">
        <v>97129</v>
      </c>
      <c r="OD232" s="32">
        <v>57</v>
      </c>
      <c r="OE232" s="32">
        <v>2836105</v>
      </c>
      <c r="OF232" s="32">
        <v>3559062</v>
      </c>
      <c r="OG232" s="32">
        <v>6395167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2</v>
      </c>
      <c r="E233" s="29" t="s">
        <v>2662</v>
      </c>
      <c r="F233" s="32">
        <v>3930</v>
      </c>
      <c r="G233" s="29">
        <v>2</v>
      </c>
      <c r="H233" s="29" t="s">
        <v>449</v>
      </c>
      <c r="I233" s="29">
        <v>102</v>
      </c>
      <c r="J233" s="35">
        <v>0.98</v>
      </c>
      <c r="K233" s="29">
        <v>12</v>
      </c>
      <c r="L233" s="32">
        <v>2554</v>
      </c>
      <c r="M233" s="32">
        <v>457736342</v>
      </c>
      <c r="N233" s="32">
        <v>1922</v>
      </c>
      <c r="O233" s="32">
        <v>115272500</v>
      </c>
      <c r="P233" s="32">
        <v>252565110</v>
      </c>
      <c r="Q233" s="32">
        <v>367837610</v>
      </c>
      <c r="R233" s="32">
        <v>3</v>
      </c>
      <c r="S233" s="32">
        <v>395528</v>
      </c>
      <c r="T233" s="32">
        <v>2811914</v>
      </c>
      <c r="U233" s="32">
        <v>3207442</v>
      </c>
      <c r="V233" s="32">
        <v>1310</v>
      </c>
      <c r="W233" s="32">
        <v>95184460</v>
      </c>
      <c r="X233" s="32">
        <v>204841952</v>
      </c>
      <c r="Y233" s="32">
        <v>300026412</v>
      </c>
      <c r="Z233" s="32">
        <v>1</v>
      </c>
      <c r="AA233" s="32">
        <v>107506</v>
      </c>
      <c r="AB233" s="32">
        <v>60760</v>
      </c>
      <c r="AC233" s="32">
        <v>168266</v>
      </c>
      <c r="AD233" s="32">
        <v>7</v>
      </c>
      <c r="AE233" s="32"/>
      <c r="AF233" s="32">
        <v>1429526</v>
      </c>
      <c r="AG233" s="32">
        <v>1429526</v>
      </c>
      <c r="AH233" s="32"/>
      <c r="AI233" s="32"/>
      <c r="AJ233" s="32"/>
      <c r="AK233" s="32"/>
      <c r="AL233" s="32">
        <v>1169</v>
      </c>
      <c r="AM233" s="32">
        <v>85619562</v>
      </c>
      <c r="AN233" s="32">
        <v>178393418</v>
      </c>
      <c r="AO233" s="32">
        <v>264012980</v>
      </c>
      <c r="AP233" s="32">
        <v>1</v>
      </c>
      <c r="AQ233" s="32">
        <v>107506</v>
      </c>
      <c r="AR233" s="32">
        <v>60760</v>
      </c>
      <c r="AS233" s="32">
        <v>168266</v>
      </c>
      <c r="AT233" s="32">
        <v>108</v>
      </c>
      <c r="AU233" s="32">
        <v>7727496</v>
      </c>
      <c r="AV233" s="32">
        <v>19128032</v>
      </c>
      <c r="AW233" s="32">
        <v>26855528</v>
      </c>
      <c r="AX233" s="32"/>
      <c r="AY233" s="32"/>
      <c r="AZ233" s="32"/>
      <c r="BA233" s="32"/>
      <c r="BB233" s="32">
        <v>17</v>
      </c>
      <c r="BC233" s="32">
        <v>1105734</v>
      </c>
      <c r="BD233" s="32">
        <v>3325336</v>
      </c>
      <c r="BE233" s="32">
        <v>4431070</v>
      </c>
      <c r="BF233" s="32"/>
      <c r="BG233" s="32"/>
      <c r="BH233" s="32"/>
      <c r="BI233" s="32"/>
      <c r="BJ233" s="32">
        <v>4</v>
      </c>
      <c r="BK233" s="32">
        <v>326732</v>
      </c>
      <c r="BL233" s="32">
        <v>819868</v>
      </c>
      <c r="BM233" s="32">
        <v>1146600</v>
      </c>
      <c r="BN233" s="32"/>
      <c r="BO233" s="32"/>
      <c r="BP233" s="32"/>
      <c r="BQ233" s="32"/>
      <c r="BR233" s="32">
        <v>2</v>
      </c>
      <c r="BS233" s="32">
        <v>143472</v>
      </c>
      <c r="BT233" s="32">
        <v>421596</v>
      </c>
      <c r="BU233" s="32">
        <v>565068</v>
      </c>
      <c r="BV233" s="32"/>
      <c r="BW233" s="32"/>
      <c r="BX233" s="32"/>
      <c r="BY233" s="32"/>
      <c r="BZ233" s="32">
        <v>3</v>
      </c>
      <c r="CA233" s="32">
        <v>261464</v>
      </c>
      <c r="CB233" s="32">
        <v>1324176</v>
      </c>
      <c r="CC233" s="32">
        <v>158564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3</v>
      </c>
      <c r="EE233" s="32">
        <v>9874970</v>
      </c>
      <c r="EF233" s="32">
        <v>10448172</v>
      </c>
      <c r="EG233" s="32">
        <v>20323142</v>
      </c>
      <c r="EH233" s="32"/>
      <c r="EI233" s="32"/>
      <c r="EJ233" s="32"/>
      <c r="EK233" s="32"/>
      <c r="EL233" s="32">
        <v>336</v>
      </c>
      <c r="EM233" s="32">
        <v>1048502</v>
      </c>
      <c r="EN233" s="32">
        <v>28315238</v>
      </c>
      <c r="EO233" s="32">
        <v>29363740</v>
      </c>
      <c r="EP233" s="32"/>
      <c r="EQ233" s="32"/>
      <c r="ER233" s="32"/>
      <c r="ES233" s="32"/>
      <c r="ET233" s="32">
        <v>2</v>
      </c>
      <c r="EU233" s="32">
        <v>319774</v>
      </c>
      <c r="EV233" s="32">
        <v>7981316</v>
      </c>
      <c r="EW233" s="32">
        <v>8301090</v>
      </c>
      <c r="EX233" s="32">
        <v>1</v>
      </c>
      <c r="EY233" s="32">
        <v>287336</v>
      </c>
      <c r="EZ233" s="32">
        <v>2749782</v>
      </c>
      <c r="FA233" s="32">
        <v>3037118</v>
      </c>
      <c r="FB233" s="32"/>
      <c r="FC233" s="32"/>
      <c r="FD233" s="32"/>
      <c r="FE233" s="32"/>
      <c r="FF233" s="32">
        <v>6</v>
      </c>
      <c r="FG233" s="32">
        <v>2545648</v>
      </c>
      <c r="FH233" s="32">
        <v>42532</v>
      </c>
      <c r="FI233" s="32">
        <v>2588180</v>
      </c>
      <c r="FJ233" s="32"/>
      <c r="FK233" s="32"/>
      <c r="FL233" s="32"/>
      <c r="FM233" s="32"/>
      <c r="FN233" s="32">
        <v>7</v>
      </c>
      <c r="FO233" s="32">
        <v>1057616</v>
      </c>
      <c r="FP233" s="32">
        <v>4696748</v>
      </c>
      <c r="FQ233" s="32">
        <v>5754364</v>
      </c>
      <c r="FR233" s="32"/>
      <c r="FS233" s="32"/>
      <c r="FT233" s="32"/>
      <c r="FU233" s="32"/>
      <c r="FV233" s="32">
        <v>7</v>
      </c>
      <c r="FW233" s="32">
        <v>1057616</v>
      </c>
      <c r="FX233" s="32">
        <v>4696748</v>
      </c>
      <c r="FY233" s="32">
        <v>5754364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3</v>
      </c>
      <c r="GM233" s="32">
        <v>313894</v>
      </c>
      <c r="GN233" s="32">
        <v>43904</v>
      </c>
      <c r="GO233" s="32">
        <v>357798</v>
      </c>
      <c r="GP233" s="32">
        <v>9</v>
      </c>
      <c r="GQ233" s="32">
        <v>589960</v>
      </c>
      <c r="GR233" s="32">
        <v>1532622</v>
      </c>
      <c r="GS233" s="32">
        <v>2122582</v>
      </c>
      <c r="GT233" s="32">
        <v>1</v>
      </c>
      <c r="GU233" s="32">
        <v>303212</v>
      </c>
      <c r="GV233" s="32"/>
      <c r="GW233" s="32">
        <v>303212</v>
      </c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47</v>
      </c>
      <c r="HK233" s="32">
        <v>3194996</v>
      </c>
      <c r="HL233" s="32">
        <v>9343222</v>
      </c>
      <c r="HM233" s="32">
        <v>12538218</v>
      </c>
      <c r="HN233" s="32"/>
      <c r="HO233" s="32"/>
      <c r="HP233" s="32"/>
      <c r="HQ233" s="32"/>
      <c r="HR233" s="32">
        <v>26</v>
      </c>
      <c r="HS233" s="32">
        <v>464226</v>
      </c>
      <c r="HT233" s="32">
        <v>1911882</v>
      </c>
      <c r="HU233" s="32">
        <v>2376108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5</v>
      </c>
      <c r="II233" s="32">
        <v>3194996</v>
      </c>
      <c r="IJ233" s="32">
        <v>8699656</v>
      </c>
      <c r="IK233" s="32">
        <v>11894652</v>
      </c>
      <c r="IL233" s="32"/>
      <c r="IM233" s="32"/>
      <c r="IN233" s="32"/>
      <c r="IO233" s="32"/>
      <c r="IP233" s="32">
        <v>22</v>
      </c>
      <c r="IQ233" s="32"/>
      <c r="IR233" s="32">
        <v>643566</v>
      </c>
      <c r="IS233" s="32">
        <v>643566</v>
      </c>
      <c r="IT233" s="32"/>
      <c r="IU233" s="32"/>
      <c r="IV233" s="32"/>
      <c r="IW233" s="32"/>
      <c r="IX233" s="32">
        <v>23</v>
      </c>
      <c r="IY233" s="32">
        <v>2620324</v>
      </c>
      <c r="IZ233" s="32">
        <v>4943708</v>
      </c>
      <c r="JA233" s="32">
        <v>7564032</v>
      </c>
      <c r="JB233" s="32">
        <v>11</v>
      </c>
      <c r="JC233" s="32">
        <v>1778700</v>
      </c>
      <c r="JD233" s="32">
        <v>7650272</v>
      </c>
      <c r="JE233" s="32">
        <v>9428972</v>
      </c>
      <c r="JF233" s="32"/>
      <c r="JG233" s="32"/>
      <c r="JH233" s="32"/>
      <c r="JI233" s="32"/>
      <c r="JJ233" s="32"/>
      <c r="JK233" s="32"/>
      <c r="JL233" s="32"/>
      <c r="JM233" s="32"/>
      <c r="JN233" s="32">
        <v>23</v>
      </c>
      <c r="JO233" s="32">
        <v>2620324</v>
      </c>
      <c r="JP233" s="32">
        <v>4943708</v>
      </c>
      <c r="JQ233" s="32">
        <v>7564032</v>
      </c>
      <c r="JR233" s="32">
        <v>11</v>
      </c>
      <c r="JS233" s="32">
        <v>1778700</v>
      </c>
      <c r="JT233" s="32">
        <v>7650272</v>
      </c>
      <c r="JU233" s="32">
        <v>9428972</v>
      </c>
      <c r="JV233" s="32"/>
      <c r="JW233" s="32"/>
      <c r="JX233" s="32"/>
      <c r="JY233" s="32"/>
      <c r="JZ233" s="32"/>
      <c r="KA233" s="32"/>
      <c r="KB233" s="32"/>
      <c r="KC233" s="32"/>
      <c r="KD233" s="32">
        <v>5</v>
      </c>
      <c r="KE233" s="32">
        <v>961282</v>
      </c>
      <c r="KF233" s="32">
        <v>1300264</v>
      </c>
      <c r="KG233" s="32">
        <v>2261546</v>
      </c>
      <c r="KH233" s="32">
        <v>6</v>
      </c>
      <c r="KI233" s="32">
        <v>757148</v>
      </c>
      <c r="KJ233" s="32">
        <v>2224306</v>
      </c>
      <c r="KK233" s="32">
        <v>2981454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3</v>
      </c>
      <c r="KY233" s="32">
        <v>263424</v>
      </c>
      <c r="KZ233" s="32"/>
      <c r="LA233" s="32">
        <v>263424</v>
      </c>
      <c r="LB233" s="32">
        <v>81</v>
      </c>
      <c r="LC233" s="32">
        <v>10723356</v>
      </c>
      <c r="LD233" s="32">
        <v>6939674</v>
      </c>
      <c r="LE233" s="32">
        <v>17663030</v>
      </c>
      <c r="LF233" s="32"/>
      <c r="LG233" s="32"/>
      <c r="LH233" s="32"/>
      <c r="LI233" s="32"/>
      <c r="LJ233" s="32">
        <v>72</v>
      </c>
      <c r="LK233" s="32">
        <v>8307264</v>
      </c>
      <c r="LL233" s="32">
        <v>6583934</v>
      </c>
      <c r="LM233" s="32">
        <v>14891198</v>
      </c>
      <c r="LN233" s="32"/>
      <c r="LO233" s="32"/>
      <c r="LP233" s="32"/>
      <c r="LQ233" s="32"/>
      <c r="LR233" s="32">
        <v>2</v>
      </c>
      <c r="LS233" s="32">
        <v>1429232</v>
      </c>
      <c r="LT233" s="32">
        <v>166796</v>
      </c>
      <c r="LU233" s="32">
        <v>1596028</v>
      </c>
      <c r="LV233" s="32"/>
      <c r="LW233" s="32"/>
      <c r="LX233" s="32"/>
      <c r="LY233" s="32"/>
      <c r="LZ233" s="32">
        <v>5</v>
      </c>
      <c r="MA233" s="32">
        <v>837312</v>
      </c>
      <c r="MB233" s="32">
        <v>148372</v>
      </c>
      <c r="MC233" s="32">
        <v>985684</v>
      </c>
      <c r="MD233" s="32"/>
      <c r="ME233" s="32"/>
      <c r="MF233" s="32"/>
      <c r="MG233" s="32"/>
      <c r="MH233" s="32">
        <v>408</v>
      </c>
      <c r="MI233" s="32">
        <v>24642884</v>
      </c>
      <c r="MJ233" s="32"/>
      <c r="MK233" s="32">
        <v>24642884</v>
      </c>
      <c r="ML233" s="32">
        <v>29</v>
      </c>
      <c r="MM233" s="32">
        <v>1376410</v>
      </c>
      <c r="MN233" s="32"/>
      <c r="MO233" s="32">
        <v>1376410</v>
      </c>
      <c r="MP233" s="32">
        <v>299</v>
      </c>
      <c r="MQ233" s="32">
        <v>15091412</v>
      </c>
      <c r="MR233" s="32"/>
      <c r="MS233" s="32">
        <v>15091412</v>
      </c>
      <c r="MT233" s="32">
        <v>28</v>
      </c>
      <c r="MU233" s="32">
        <v>1220198</v>
      </c>
      <c r="MV233" s="32"/>
      <c r="MW233" s="32">
        <v>1220198</v>
      </c>
      <c r="MX233" s="32">
        <v>109</v>
      </c>
      <c r="MY233" s="32">
        <v>9551472</v>
      </c>
      <c r="MZ233" s="32"/>
      <c r="NA233" s="32">
        <v>9551472</v>
      </c>
      <c r="NB233" s="32">
        <v>1</v>
      </c>
      <c r="NC233" s="32">
        <v>156212</v>
      </c>
      <c r="ND233" s="32"/>
      <c r="NE233" s="32">
        <v>156212</v>
      </c>
      <c r="NF233" s="32">
        <v>2496</v>
      </c>
      <c r="NG233" s="32">
        <v>158786852</v>
      </c>
      <c r="NH233" s="32">
        <v>279832630</v>
      </c>
      <c r="NI233" s="32">
        <v>438619482</v>
      </c>
      <c r="NJ233" s="32">
        <v>58</v>
      </c>
      <c r="NK233" s="32">
        <v>4897746</v>
      </c>
      <c r="NL233" s="32">
        <v>14219114</v>
      </c>
      <c r="NM233" s="32">
        <v>19116860</v>
      </c>
      <c r="NN233" s="32">
        <v>75</v>
      </c>
      <c r="NO233" s="32">
        <v>6299146</v>
      </c>
      <c r="NP233" s="32">
        <v>935900</v>
      </c>
      <c r="NQ233" s="32">
        <v>7235046</v>
      </c>
      <c r="NR233" s="32">
        <v>1</v>
      </c>
      <c r="NS233" s="32">
        <v>686</v>
      </c>
      <c r="NT233" s="32">
        <v>1372</v>
      </c>
      <c r="NU233" s="32">
        <v>2058</v>
      </c>
      <c r="NV233" s="32">
        <v>20</v>
      </c>
      <c r="NW233" s="32">
        <v>2540846</v>
      </c>
      <c r="NX233" s="32">
        <v>7121464</v>
      </c>
      <c r="NY233" s="32">
        <v>9662310</v>
      </c>
      <c r="NZ233" s="32"/>
      <c r="OA233" s="32"/>
      <c r="OB233" s="32"/>
      <c r="OC233" s="32"/>
      <c r="OD233" s="32">
        <v>1</v>
      </c>
      <c r="OE233" s="32">
        <v>189924</v>
      </c>
      <c r="OF233" s="32">
        <v>309876</v>
      </c>
      <c r="OG233" s="32">
        <v>499800</v>
      </c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29" t="s">
        <v>2722</v>
      </c>
      <c r="E234" s="29" t="s">
        <v>2662</v>
      </c>
      <c r="F234" s="32">
        <v>3725</v>
      </c>
      <c r="G234" s="29">
        <v>3</v>
      </c>
      <c r="H234" s="29" t="s">
        <v>449</v>
      </c>
      <c r="I234" s="29">
        <v>102</v>
      </c>
      <c r="J234" s="35">
        <v>0.98</v>
      </c>
      <c r="K234" s="29">
        <v>15</v>
      </c>
      <c r="L234" s="32">
        <v>1849</v>
      </c>
      <c r="M234" s="32">
        <v>430821720</v>
      </c>
      <c r="N234" s="32">
        <v>1488</v>
      </c>
      <c r="O234" s="32">
        <v>100698234</v>
      </c>
      <c r="P234" s="32">
        <v>263635484</v>
      </c>
      <c r="Q234" s="32">
        <v>364333718</v>
      </c>
      <c r="R234" s="32"/>
      <c r="S234" s="32"/>
      <c r="T234" s="32"/>
      <c r="U234" s="32"/>
      <c r="V234" s="32">
        <v>1326</v>
      </c>
      <c r="W234" s="32">
        <v>90507214</v>
      </c>
      <c r="X234" s="32">
        <v>250510442</v>
      </c>
      <c r="Y234" s="32">
        <v>341017656</v>
      </c>
      <c r="Z234" s="32"/>
      <c r="AA234" s="32"/>
      <c r="AB234" s="32"/>
      <c r="AC234" s="32"/>
      <c r="AD234" s="32">
        <v>77</v>
      </c>
      <c r="AE234" s="32"/>
      <c r="AF234" s="32">
        <v>13992930</v>
      </c>
      <c r="AG234" s="32">
        <v>13992930</v>
      </c>
      <c r="AH234" s="32"/>
      <c r="AI234" s="32"/>
      <c r="AJ234" s="32"/>
      <c r="AK234" s="32"/>
      <c r="AL234" s="32">
        <v>1127</v>
      </c>
      <c r="AM234" s="32">
        <v>82143502</v>
      </c>
      <c r="AN234" s="32">
        <v>209842402</v>
      </c>
      <c r="AO234" s="32">
        <v>291985904</v>
      </c>
      <c r="AP234" s="32"/>
      <c r="AQ234" s="32"/>
      <c r="AR234" s="32"/>
      <c r="AS234" s="32"/>
      <c r="AT234" s="32">
        <v>96</v>
      </c>
      <c r="AU234" s="32">
        <v>6637050</v>
      </c>
      <c r="AV234" s="32">
        <v>19443494</v>
      </c>
      <c r="AW234" s="32">
        <v>26080544</v>
      </c>
      <c r="AX234" s="32"/>
      <c r="AY234" s="32"/>
      <c r="AZ234" s="32"/>
      <c r="BA234" s="32"/>
      <c r="BB234" s="32">
        <v>10</v>
      </c>
      <c r="BC234" s="32">
        <v>600544</v>
      </c>
      <c r="BD234" s="32">
        <v>2125228</v>
      </c>
      <c r="BE234" s="32">
        <v>2725772</v>
      </c>
      <c r="BF234" s="32"/>
      <c r="BG234" s="32"/>
      <c r="BH234" s="32"/>
      <c r="BI234" s="32"/>
      <c r="BJ234" s="32">
        <v>7</v>
      </c>
      <c r="BK234" s="32">
        <v>492352</v>
      </c>
      <c r="BL234" s="32">
        <v>1818978</v>
      </c>
      <c r="BM234" s="32">
        <v>2311330</v>
      </c>
      <c r="BN234" s="32"/>
      <c r="BO234" s="32"/>
      <c r="BP234" s="32"/>
      <c r="BQ234" s="32"/>
      <c r="BR234" s="32">
        <v>4</v>
      </c>
      <c r="BS234" s="32">
        <v>274008</v>
      </c>
      <c r="BT234" s="32">
        <v>1306634</v>
      </c>
      <c r="BU234" s="32">
        <v>1580642</v>
      </c>
      <c r="BV234" s="32"/>
      <c r="BW234" s="32"/>
      <c r="BX234" s="32"/>
      <c r="BY234" s="32"/>
      <c r="BZ234" s="32">
        <v>5</v>
      </c>
      <c r="CA234" s="32">
        <v>359758</v>
      </c>
      <c r="CB234" s="32">
        <v>1980776</v>
      </c>
      <c r="CC234" s="32">
        <v>2340534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75</v>
      </c>
      <c r="EE234" s="32">
        <v>4843552</v>
      </c>
      <c r="EF234" s="32">
        <v>3460282</v>
      </c>
      <c r="EG234" s="32">
        <v>8303834</v>
      </c>
      <c r="EH234" s="32"/>
      <c r="EI234" s="32"/>
      <c r="EJ234" s="32"/>
      <c r="EK234" s="32"/>
      <c r="EL234" s="32">
        <v>62</v>
      </c>
      <c r="EM234" s="32">
        <v>3529764</v>
      </c>
      <c r="EN234" s="32">
        <v>5263972</v>
      </c>
      <c r="EO234" s="32">
        <v>8793736</v>
      </c>
      <c r="EP234" s="32"/>
      <c r="EQ234" s="32"/>
      <c r="ER234" s="32"/>
      <c r="ES234" s="32"/>
      <c r="ET234" s="32">
        <v>1</v>
      </c>
      <c r="EU234" s="32">
        <v>160426</v>
      </c>
      <c r="EV234" s="32">
        <v>3743404</v>
      </c>
      <c r="EW234" s="32">
        <v>390383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7</v>
      </c>
      <c r="FO234" s="32">
        <v>1636306</v>
      </c>
      <c r="FP234" s="32">
        <v>8790894</v>
      </c>
      <c r="FQ234" s="32">
        <v>10427200</v>
      </c>
      <c r="FR234" s="32"/>
      <c r="FS234" s="32"/>
      <c r="FT234" s="32"/>
      <c r="FU234" s="32"/>
      <c r="FV234" s="32">
        <v>7</v>
      </c>
      <c r="FW234" s="32">
        <v>1636306</v>
      </c>
      <c r="FX234" s="32">
        <v>8790894</v>
      </c>
      <c r="FY234" s="32">
        <v>104272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4</v>
      </c>
      <c r="GM234" s="32">
        <v>414540</v>
      </c>
      <c r="GN234" s="32">
        <v>102606</v>
      </c>
      <c r="GO234" s="32">
        <v>517146</v>
      </c>
      <c r="GP234" s="32">
        <v>5</v>
      </c>
      <c r="GQ234" s="32">
        <v>572222</v>
      </c>
      <c r="GR234" s="32">
        <v>2199218</v>
      </c>
      <c r="GS234" s="32">
        <v>2771440</v>
      </c>
      <c r="GT234" s="32">
        <v>1</v>
      </c>
      <c r="GU234" s="32">
        <v>242648</v>
      </c>
      <c r="GV234" s="32"/>
      <c r="GW234" s="32">
        <v>242648</v>
      </c>
      <c r="GX234" s="32"/>
      <c r="GY234" s="32"/>
      <c r="GZ234" s="32"/>
      <c r="HA234" s="32"/>
      <c r="HB234" s="32">
        <v>2</v>
      </c>
      <c r="HC234" s="32">
        <v>99470</v>
      </c>
      <c r="HD234" s="32"/>
      <c r="HE234" s="32">
        <v>99470</v>
      </c>
      <c r="HF234" s="32"/>
      <c r="HG234" s="32"/>
      <c r="HH234" s="32"/>
      <c r="HI234" s="32"/>
      <c r="HJ234" s="32">
        <v>13</v>
      </c>
      <c r="HK234" s="32">
        <v>2169622</v>
      </c>
      <c r="HL234" s="32">
        <v>10310384</v>
      </c>
      <c r="HM234" s="32">
        <v>12480006</v>
      </c>
      <c r="HN234" s="32"/>
      <c r="HO234" s="32"/>
      <c r="HP234" s="32"/>
      <c r="HQ234" s="32"/>
      <c r="HR234" s="32">
        <v>4</v>
      </c>
      <c r="HS234" s="32">
        <v>576142</v>
      </c>
      <c r="HT234" s="32">
        <v>2307900</v>
      </c>
      <c r="HU234" s="32">
        <v>2884042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2111900</v>
      </c>
      <c r="IJ234" s="32">
        <v>10237374</v>
      </c>
      <c r="IK234" s="32">
        <v>12349274</v>
      </c>
      <c r="IL234" s="32"/>
      <c r="IM234" s="32"/>
      <c r="IN234" s="32"/>
      <c r="IO234" s="32"/>
      <c r="IP234" s="32">
        <v>1</v>
      </c>
      <c r="IQ234" s="32">
        <v>57722</v>
      </c>
      <c r="IR234" s="32">
        <v>73010</v>
      </c>
      <c r="IS234" s="32">
        <v>130732</v>
      </c>
      <c r="IT234" s="32"/>
      <c r="IU234" s="32"/>
      <c r="IV234" s="32"/>
      <c r="IW234" s="32"/>
      <c r="IX234" s="32">
        <v>13</v>
      </c>
      <c r="IY234" s="32">
        <v>1200794</v>
      </c>
      <c r="IZ234" s="32">
        <v>3104542</v>
      </c>
      <c r="JA234" s="32">
        <v>4305336</v>
      </c>
      <c r="JB234" s="32">
        <v>8</v>
      </c>
      <c r="JC234" s="32">
        <v>1076432</v>
      </c>
      <c r="JD234" s="32">
        <v>4188520</v>
      </c>
      <c r="JE234" s="32">
        <v>5264952</v>
      </c>
      <c r="JF234" s="32">
        <v>3</v>
      </c>
      <c r="JG234" s="32">
        <v>160622</v>
      </c>
      <c r="JH234" s="32">
        <v>498330</v>
      </c>
      <c r="JI234" s="32">
        <v>658952</v>
      </c>
      <c r="JJ234" s="32"/>
      <c r="JK234" s="32"/>
      <c r="JL234" s="32"/>
      <c r="JM234" s="32"/>
      <c r="JN234" s="32">
        <v>13</v>
      </c>
      <c r="JO234" s="32">
        <v>1200794</v>
      </c>
      <c r="JP234" s="32">
        <v>3104542</v>
      </c>
      <c r="JQ234" s="32">
        <v>4305336</v>
      </c>
      <c r="JR234" s="32">
        <v>8</v>
      </c>
      <c r="JS234" s="32">
        <v>1076432</v>
      </c>
      <c r="JT234" s="32">
        <v>4188520</v>
      </c>
      <c r="JU234" s="32">
        <v>5264952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817026</v>
      </c>
      <c r="KF234" s="32">
        <v>553406</v>
      </c>
      <c r="KG234" s="32">
        <v>1370432</v>
      </c>
      <c r="KH234" s="32">
        <v>6</v>
      </c>
      <c r="KI234" s="32">
        <v>612990</v>
      </c>
      <c r="KJ234" s="32">
        <v>536746</v>
      </c>
      <c r="KK234" s="32">
        <v>1149736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5</v>
      </c>
      <c r="KY234" s="32">
        <v>386610</v>
      </c>
      <c r="KZ234" s="32"/>
      <c r="LA234" s="32">
        <v>386610</v>
      </c>
      <c r="LB234" s="32">
        <v>80</v>
      </c>
      <c r="LC234" s="32">
        <v>8806672</v>
      </c>
      <c r="LD234" s="32">
        <v>6033370</v>
      </c>
      <c r="LE234" s="32">
        <v>14840042</v>
      </c>
      <c r="LF234" s="32"/>
      <c r="LG234" s="32"/>
      <c r="LH234" s="32"/>
      <c r="LI234" s="32"/>
      <c r="LJ234" s="32">
        <v>75</v>
      </c>
      <c r="LK234" s="32">
        <v>8259440</v>
      </c>
      <c r="LL234" s="32">
        <v>5431356</v>
      </c>
      <c r="LM234" s="32">
        <v>13690796</v>
      </c>
      <c r="LN234" s="32"/>
      <c r="LO234" s="32"/>
      <c r="LP234" s="32"/>
      <c r="LQ234" s="32"/>
      <c r="LR234" s="32">
        <v>1</v>
      </c>
      <c r="LS234" s="32">
        <v>202174</v>
      </c>
      <c r="LT234" s="32"/>
      <c r="LU234" s="32">
        <v>202174</v>
      </c>
      <c r="LV234" s="32"/>
      <c r="LW234" s="32"/>
      <c r="LX234" s="32"/>
      <c r="LY234" s="32"/>
      <c r="LZ234" s="32">
        <v>2</v>
      </c>
      <c r="MA234" s="32">
        <v>101626</v>
      </c>
      <c r="MB234" s="32">
        <v>34692</v>
      </c>
      <c r="MC234" s="32">
        <v>136318</v>
      </c>
      <c r="MD234" s="32"/>
      <c r="ME234" s="32"/>
      <c r="MF234" s="32"/>
      <c r="MG234" s="32"/>
      <c r="MH234" s="32">
        <v>207</v>
      </c>
      <c r="MI234" s="32">
        <v>12194630</v>
      </c>
      <c r="MJ234" s="32"/>
      <c r="MK234" s="32">
        <v>12194630</v>
      </c>
      <c r="ML234" s="32">
        <v>15</v>
      </c>
      <c r="MM234" s="32">
        <v>1167082</v>
      </c>
      <c r="MN234" s="32"/>
      <c r="MO234" s="32">
        <v>1167082</v>
      </c>
      <c r="MP234" s="32">
        <v>154</v>
      </c>
      <c r="MQ234" s="32">
        <v>8616944</v>
      </c>
      <c r="MR234" s="32"/>
      <c r="MS234" s="32">
        <v>8616944</v>
      </c>
      <c r="MT234" s="32">
        <v>14</v>
      </c>
      <c r="MU234" s="32">
        <v>852208</v>
      </c>
      <c r="MV234" s="32"/>
      <c r="MW234" s="32">
        <v>852208</v>
      </c>
      <c r="MX234" s="32">
        <v>53</v>
      </c>
      <c r="MY234" s="32">
        <v>3577686</v>
      </c>
      <c r="MZ234" s="32"/>
      <c r="NA234" s="32">
        <v>3577686</v>
      </c>
      <c r="NB234" s="32">
        <v>1</v>
      </c>
      <c r="NC234" s="32">
        <v>314874</v>
      </c>
      <c r="ND234" s="32"/>
      <c r="NE234" s="32">
        <v>314874</v>
      </c>
      <c r="NF234" s="32">
        <v>1815</v>
      </c>
      <c r="NG234" s="32">
        <v>127937824</v>
      </c>
      <c r="NH234" s="32">
        <v>292530686</v>
      </c>
      <c r="NI234" s="32">
        <v>420468510</v>
      </c>
      <c r="NJ234" s="32">
        <v>34</v>
      </c>
      <c r="NK234" s="32">
        <v>3428726</v>
      </c>
      <c r="NL234" s="32">
        <v>6924484</v>
      </c>
      <c r="NM234" s="32">
        <v>10353210</v>
      </c>
      <c r="NN234" s="32">
        <v>24</v>
      </c>
      <c r="NO234" s="32">
        <v>1657278</v>
      </c>
      <c r="NP234" s="32">
        <v>657384</v>
      </c>
      <c r="NQ234" s="32">
        <v>2314662</v>
      </c>
      <c r="NR234" s="32"/>
      <c r="NS234" s="32"/>
      <c r="NT234" s="32"/>
      <c r="NU234" s="32"/>
      <c r="NV234" s="32">
        <v>9</v>
      </c>
      <c r="NW234" s="32">
        <v>1593480</v>
      </c>
      <c r="NX234" s="32">
        <v>8002484</v>
      </c>
      <c r="NY234" s="32">
        <v>9595964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2</v>
      </c>
      <c r="E235" s="29" t="s">
        <v>2662</v>
      </c>
      <c r="F235" s="32">
        <v>7393</v>
      </c>
      <c r="G235" s="29">
        <v>2</v>
      </c>
      <c r="H235" s="29" t="s">
        <v>449</v>
      </c>
      <c r="I235" s="29">
        <v>100</v>
      </c>
      <c r="J235" s="35">
        <v>1</v>
      </c>
      <c r="K235" s="29">
        <v>9</v>
      </c>
      <c r="L235" s="32">
        <v>3193</v>
      </c>
      <c r="M235" s="32">
        <v>1015810100</v>
      </c>
      <c r="N235" s="32">
        <v>2777</v>
      </c>
      <c r="O235" s="32">
        <v>288611100</v>
      </c>
      <c r="P235" s="32">
        <v>602878700</v>
      </c>
      <c r="Q235" s="32">
        <v>891489800</v>
      </c>
      <c r="R235" s="32">
        <v>6</v>
      </c>
      <c r="S235" s="32">
        <v>719600</v>
      </c>
      <c r="T235" s="32">
        <v>833800</v>
      </c>
      <c r="U235" s="32">
        <v>1553400</v>
      </c>
      <c r="V235" s="32">
        <v>2712</v>
      </c>
      <c r="W235" s="32">
        <v>282335200</v>
      </c>
      <c r="X235" s="32">
        <v>591049300</v>
      </c>
      <c r="Y235" s="32">
        <v>873384500</v>
      </c>
      <c r="Z235" s="32">
        <v>3</v>
      </c>
      <c r="AA235" s="32">
        <v>324300</v>
      </c>
      <c r="AB235" s="32">
        <v>432600</v>
      </c>
      <c r="AC235" s="32">
        <v>756900</v>
      </c>
      <c r="AD235" s="32">
        <v>392</v>
      </c>
      <c r="AE235" s="32">
        <v>220000</v>
      </c>
      <c r="AF235" s="32">
        <v>74318200</v>
      </c>
      <c r="AG235" s="32">
        <v>74538200</v>
      </c>
      <c r="AH235" s="32"/>
      <c r="AI235" s="32"/>
      <c r="AJ235" s="32"/>
      <c r="AK235" s="32"/>
      <c r="AL235" s="32">
        <v>2199</v>
      </c>
      <c r="AM235" s="32">
        <v>268034500</v>
      </c>
      <c r="AN235" s="32">
        <v>491281200</v>
      </c>
      <c r="AO235" s="32">
        <v>759315700</v>
      </c>
      <c r="AP235" s="32">
        <v>2</v>
      </c>
      <c r="AQ235" s="32">
        <v>208600</v>
      </c>
      <c r="AR235" s="32">
        <v>203200</v>
      </c>
      <c r="AS235" s="32">
        <v>411800</v>
      </c>
      <c r="AT235" s="32">
        <v>92</v>
      </c>
      <c r="AU235" s="32">
        <v>10778300</v>
      </c>
      <c r="AV235" s="32">
        <v>19291700</v>
      </c>
      <c r="AW235" s="32">
        <v>30070000</v>
      </c>
      <c r="AX235" s="32">
        <v>1</v>
      </c>
      <c r="AY235" s="32">
        <v>115700</v>
      </c>
      <c r="AZ235" s="32">
        <v>229400</v>
      </c>
      <c r="BA235" s="32">
        <v>345100</v>
      </c>
      <c r="BB235" s="32">
        <v>25</v>
      </c>
      <c r="BC235" s="32">
        <v>2672900</v>
      </c>
      <c r="BD235" s="32">
        <v>4842200</v>
      </c>
      <c r="BE235" s="32">
        <v>7515100</v>
      </c>
      <c r="BF235" s="32"/>
      <c r="BG235" s="32"/>
      <c r="BH235" s="32"/>
      <c r="BI235" s="32"/>
      <c r="BJ235" s="32">
        <v>1</v>
      </c>
      <c r="BK235" s="32">
        <v>109500</v>
      </c>
      <c r="BL235" s="32">
        <v>251000</v>
      </c>
      <c r="BM235" s="32">
        <v>360500</v>
      </c>
      <c r="BN235" s="32"/>
      <c r="BO235" s="32"/>
      <c r="BP235" s="32"/>
      <c r="BQ235" s="32"/>
      <c r="BR235" s="32">
        <v>1</v>
      </c>
      <c r="BS235" s="32">
        <v>103300</v>
      </c>
      <c r="BT235" s="32">
        <v>192300</v>
      </c>
      <c r="BU235" s="32">
        <v>295600</v>
      </c>
      <c r="BV235" s="32"/>
      <c r="BW235" s="32"/>
      <c r="BX235" s="32"/>
      <c r="BY235" s="32"/>
      <c r="BZ235" s="32">
        <v>1</v>
      </c>
      <c r="CA235" s="32">
        <v>163500</v>
      </c>
      <c r="CB235" s="32">
        <v>460600</v>
      </c>
      <c r="CC235" s="32">
        <v>624100</v>
      </c>
      <c r="CD235" s="32"/>
      <c r="CE235" s="32"/>
      <c r="CF235" s="32"/>
      <c r="CG235" s="32"/>
      <c r="CH235" s="32">
        <v>1</v>
      </c>
      <c r="CI235" s="32">
        <v>253200</v>
      </c>
      <c r="CJ235" s="32">
        <v>412100</v>
      </c>
      <c r="CK235" s="32">
        <v>66530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0</v>
      </c>
      <c r="EE235" s="32">
        <v>2498400</v>
      </c>
      <c r="EF235" s="32">
        <v>1131200</v>
      </c>
      <c r="EG235" s="32">
        <v>3629600</v>
      </c>
      <c r="EH235" s="32"/>
      <c r="EI235" s="32"/>
      <c r="EJ235" s="32"/>
      <c r="EK235" s="32"/>
      <c r="EL235" s="32">
        <v>1</v>
      </c>
      <c r="EM235" s="32">
        <v>11400</v>
      </c>
      <c r="EN235" s="32">
        <v>48100</v>
      </c>
      <c r="EO235" s="32">
        <v>59500</v>
      </c>
      <c r="EP235" s="32"/>
      <c r="EQ235" s="32"/>
      <c r="ER235" s="32"/>
      <c r="ES235" s="32"/>
      <c r="ET235" s="32">
        <v>7</v>
      </c>
      <c r="EU235" s="32">
        <v>1820800</v>
      </c>
      <c r="EV235" s="32">
        <v>10399900</v>
      </c>
      <c r="EW235" s="32">
        <v>12220700</v>
      </c>
      <c r="EX235" s="32">
        <v>1</v>
      </c>
      <c r="EY235" s="32">
        <v>55100</v>
      </c>
      <c r="EZ235" s="32">
        <v>111500</v>
      </c>
      <c r="FA235" s="32">
        <v>166600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776600</v>
      </c>
      <c r="FP235" s="32">
        <v>467600</v>
      </c>
      <c r="FQ235" s="32">
        <v>1244200</v>
      </c>
      <c r="FR235" s="32"/>
      <c r="FS235" s="32"/>
      <c r="FT235" s="32"/>
      <c r="FU235" s="32"/>
      <c r="FV235" s="32">
        <v>1</v>
      </c>
      <c r="FW235" s="32">
        <v>776600</v>
      </c>
      <c r="FX235" s="32">
        <v>467600</v>
      </c>
      <c r="FY235" s="32">
        <v>124420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1342700</v>
      </c>
      <c r="GN235" s="32">
        <v>62400</v>
      </c>
      <c r="GO235" s="32">
        <v>1405100</v>
      </c>
      <c r="GP235" s="32">
        <v>12</v>
      </c>
      <c r="GQ235" s="32">
        <v>1938600</v>
      </c>
      <c r="GR235" s="32">
        <v>4168500</v>
      </c>
      <c r="GS235" s="32">
        <v>6107100</v>
      </c>
      <c r="GT235" s="32">
        <v>1</v>
      </c>
      <c r="GU235" s="32">
        <v>1154300</v>
      </c>
      <c r="GV235" s="32"/>
      <c r="GW235" s="32">
        <v>1154300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4</v>
      </c>
      <c r="HK235" s="32">
        <v>5779000</v>
      </c>
      <c r="HL235" s="32">
        <v>21012400</v>
      </c>
      <c r="HM235" s="32">
        <v>267914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4</v>
      </c>
      <c r="II235" s="32">
        <v>5779000</v>
      </c>
      <c r="IJ235" s="32">
        <v>21012400</v>
      </c>
      <c r="IK235" s="32">
        <v>267914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7</v>
      </c>
      <c r="IY235" s="32">
        <v>1410700</v>
      </c>
      <c r="IZ235" s="32">
        <v>4030000</v>
      </c>
      <c r="JA235" s="32">
        <v>5440700</v>
      </c>
      <c r="JB235" s="32">
        <v>8</v>
      </c>
      <c r="JC235" s="32">
        <v>1777000</v>
      </c>
      <c r="JD235" s="32">
        <v>9489900</v>
      </c>
      <c r="JE235" s="32">
        <v>11266900</v>
      </c>
      <c r="JF235" s="32"/>
      <c r="JG235" s="32"/>
      <c r="JH235" s="32"/>
      <c r="JI235" s="32"/>
      <c r="JJ235" s="32"/>
      <c r="JK235" s="32"/>
      <c r="JL235" s="32"/>
      <c r="JM235" s="32"/>
      <c r="JN235" s="32">
        <v>7</v>
      </c>
      <c r="JO235" s="32">
        <v>1410700</v>
      </c>
      <c r="JP235" s="32">
        <v>4030000</v>
      </c>
      <c r="JQ235" s="32">
        <v>5440700</v>
      </c>
      <c r="JR235" s="32">
        <v>8</v>
      </c>
      <c r="JS235" s="32">
        <v>1777000</v>
      </c>
      <c r="JT235" s="32">
        <v>9489900</v>
      </c>
      <c r="JU235" s="32">
        <v>11266900</v>
      </c>
      <c r="JV235" s="32"/>
      <c r="JW235" s="32"/>
      <c r="JX235" s="32"/>
      <c r="JY235" s="32"/>
      <c r="JZ235" s="32"/>
      <c r="KA235" s="32"/>
      <c r="KB235" s="32"/>
      <c r="KC235" s="32"/>
      <c r="KD235" s="32">
        <v>5</v>
      </c>
      <c r="KE235" s="32">
        <v>8550700</v>
      </c>
      <c r="KF235" s="32">
        <v>11167400</v>
      </c>
      <c r="KG235" s="32">
        <v>19718100</v>
      </c>
      <c r="KH235" s="32">
        <v>15</v>
      </c>
      <c r="KI235" s="32">
        <v>5375700</v>
      </c>
      <c r="KJ235" s="32">
        <v>5389300</v>
      </c>
      <c r="KK235" s="32">
        <v>10765000</v>
      </c>
      <c r="KL235" s="32">
        <v>2</v>
      </c>
      <c r="KM235" s="32">
        <v>4859800</v>
      </c>
      <c r="KN235" s="32">
        <v>6102100</v>
      </c>
      <c r="KO235" s="32">
        <v>10961900</v>
      </c>
      <c r="KP235" s="32"/>
      <c r="KQ235" s="32">
        <v>2830300</v>
      </c>
      <c r="KR235" s="32">
        <v>1140400</v>
      </c>
      <c r="KS235" s="32">
        <v>3970700</v>
      </c>
      <c r="KT235" s="32">
        <v>2</v>
      </c>
      <c r="KU235" s="32">
        <v>3282700</v>
      </c>
      <c r="KV235" s="32">
        <v>993000</v>
      </c>
      <c r="KW235" s="32">
        <v>4275700</v>
      </c>
      <c r="KX235" s="32">
        <v>10</v>
      </c>
      <c r="KY235" s="32">
        <v>1384900</v>
      </c>
      <c r="KZ235" s="32"/>
      <c r="LA235" s="32">
        <v>1384900</v>
      </c>
      <c r="LB235" s="32">
        <v>18</v>
      </c>
      <c r="LC235" s="32">
        <v>2339000</v>
      </c>
      <c r="LD235" s="32">
        <v>880800</v>
      </c>
      <c r="LE235" s="32">
        <v>3219800</v>
      </c>
      <c r="LF235" s="32"/>
      <c r="LG235" s="32"/>
      <c r="LH235" s="32"/>
      <c r="LI235" s="32"/>
      <c r="LJ235" s="32">
        <v>11</v>
      </c>
      <c r="LK235" s="32">
        <v>1421200</v>
      </c>
      <c r="LL235" s="32">
        <v>880800</v>
      </c>
      <c r="LM235" s="32">
        <v>2302000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7</v>
      </c>
      <c r="MA235" s="32">
        <v>917800</v>
      </c>
      <c r="MB235" s="32"/>
      <c r="MC235" s="32">
        <v>917800</v>
      </c>
      <c r="MD235" s="32"/>
      <c r="ME235" s="32"/>
      <c r="MF235" s="32"/>
      <c r="MG235" s="32"/>
      <c r="MH235" s="32">
        <v>270</v>
      </c>
      <c r="MI235" s="32">
        <v>32560600</v>
      </c>
      <c r="MJ235" s="32"/>
      <c r="MK235" s="32">
        <v>32560600</v>
      </c>
      <c r="ML235" s="32">
        <v>57</v>
      </c>
      <c r="MM235" s="32">
        <v>4248000</v>
      </c>
      <c r="MN235" s="32"/>
      <c r="MO235" s="32">
        <v>4248000</v>
      </c>
      <c r="MP235" s="32">
        <v>241</v>
      </c>
      <c r="MQ235" s="32">
        <v>23466200</v>
      </c>
      <c r="MR235" s="32"/>
      <c r="MS235" s="32">
        <v>23466200</v>
      </c>
      <c r="MT235" s="32">
        <v>53</v>
      </c>
      <c r="MU235" s="32">
        <v>3892600</v>
      </c>
      <c r="MV235" s="32"/>
      <c r="MW235" s="32">
        <v>3892600</v>
      </c>
      <c r="MX235" s="32">
        <v>29</v>
      </c>
      <c r="MY235" s="32">
        <v>9094400</v>
      </c>
      <c r="MZ235" s="32"/>
      <c r="NA235" s="32">
        <v>9094400</v>
      </c>
      <c r="NB235" s="32">
        <v>4</v>
      </c>
      <c r="NC235" s="32">
        <v>355400</v>
      </c>
      <c r="ND235" s="32"/>
      <c r="NE235" s="32">
        <v>355400</v>
      </c>
      <c r="NF235" s="32">
        <v>3095</v>
      </c>
      <c r="NG235" s="32">
        <v>341370400</v>
      </c>
      <c r="NH235" s="32">
        <v>640499300</v>
      </c>
      <c r="NI235" s="32">
        <v>981869700</v>
      </c>
      <c r="NJ235" s="32">
        <v>98</v>
      </c>
      <c r="NK235" s="32">
        <v>14058900</v>
      </c>
      <c r="NL235" s="32">
        <v>19881500</v>
      </c>
      <c r="NM235" s="32">
        <v>33940400</v>
      </c>
      <c r="NN235" s="32">
        <v>27</v>
      </c>
      <c r="NO235" s="32">
        <v>1945300</v>
      </c>
      <c r="NP235" s="32">
        <v>250200</v>
      </c>
      <c r="NQ235" s="32">
        <v>2195500</v>
      </c>
      <c r="NR235" s="32">
        <v>2</v>
      </c>
      <c r="NS235" s="32">
        <v>340200</v>
      </c>
      <c r="NT235" s="32">
        <v>289700</v>
      </c>
      <c r="NU235" s="32">
        <v>629900</v>
      </c>
      <c r="NV235" s="32">
        <v>13</v>
      </c>
      <c r="NW235" s="32">
        <v>5329600</v>
      </c>
      <c r="NX235" s="32">
        <v>19755400</v>
      </c>
      <c r="NY235" s="32">
        <v>25085000</v>
      </c>
      <c r="NZ235" s="32"/>
      <c r="OA235" s="32"/>
      <c r="OB235" s="32"/>
      <c r="OC235" s="32"/>
      <c r="OD235" s="32">
        <v>1</v>
      </c>
      <c r="OE235" s="32">
        <v>449400</v>
      </c>
      <c r="OF235" s="32">
        <v>1257000</v>
      </c>
      <c r="OG235" s="32">
        <v>1706400</v>
      </c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29" t="s">
        <v>2723</v>
      </c>
      <c r="E236" s="29" t="s">
        <v>2664</v>
      </c>
      <c r="F236" s="32">
        <v>7574</v>
      </c>
      <c r="G236" s="29">
        <v>2</v>
      </c>
      <c r="H236" s="29" t="s">
        <v>449</v>
      </c>
      <c r="I236" s="29">
        <v>99</v>
      </c>
      <c r="J236" s="35">
        <v>1.01</v>
      </c>
      <c r="K236" s="29">
        <v>8</v>
      </c>
      <c r="L236" s="32">
        <v>4002</v>
      </c>
      <c r="M236" s="32">
        <v>921443049</v>
      </c>
      <c r="N236" s="32">
        <v>2927</v>
      </c>
      <c r="O236" s="32">
        <v>222163943</v>
      </c>
      <c r="P236" s="32">
        <v>503016865</v>
      </c>
      <c r="Q236" s="32">
        <v>725180808</v>
      </c>
      <c r="R236" s="32">
        <v>1</v>
      </c>
      <c r="S236" s="32">
        <v>215534</v>
      </c>
      <c r="T236" s="32">
        <v>168165</v>
      </c>
      <c r="U236" s="32">
        <v>383699</v>
      </c>
      <c r="V236" s="32">
        <v>2669</v>
      </c>
      <c r="W236" s="32">
        <v>206090904</v>
      </c>
      <c r="X236" s="32">
        <v>489161887</v>
      </c>
      <c r="Y236" s="32">
        <v>695252791</v>
      </c>
      <c r="Z236" s="32"/>
      <c r="AA236" s="32"/>
      <c r="AB236" s="32"/>
      <c r="AC236" s="32"/>
      <c r="AD236" s="32">
        <v>128</v>
      </c>
      <c r="AE236" s="32">
        <v>2371884</v>
      </c>
      <c r="AF236" s="32">
        <v>22576126</v>
      </c>
      <c r="AG236" s="32">
        <v>24948010</v>
      </c>
      <c r="AH236" s="32"/>
      <c r="AI236" s="32"/>
      <c r="AJ236" s="32"/>
      <c r="AK236" s="32"/>
      <c r="AL236" s="32">
        <v>2390</v>
      </c>
      <c r="AM236" s="32">
        <v>189983929</v>
      </c>
      <c r="AN236" s="32">
        <v>426398467</v>
      </c>
      <c r="AO236" s="32">
        <v>616382396</v>
      </c>
      <c r="AP236" s="32"/>
      <c r="AQ236" s="32"/>
      <c r="AR236" s="32"/>
      <c r="AS236" s="32"/>
      <c r="AT236" s="32">
        <v>115</v>
      </c>
      <c r="AU236" s="32">
        <v>9061720</v>
      </c>
      <c r="AV236" s="32">
        <v>27228893</v>
      </c>
      <c r="AW236" s="32">
        <v>36290613</v>
      </c>
      <c r="AX236" s="32"/>
      <c r="AY236" s="32"/>
      <c r="AZ236" s="32"/>
      <c r="BA236" s="32"/>
      <c r="BB236" s="32">
        <v>10</v>
      </c>
      <c r="BC236" s="32">
        <v>770125</v>
      </c>
      <c r="BD236" s="32">
        <v>2120697</v>
      </c>
      <c r="BE236" s="32">
        <v>2890822</v>
      </c>
      <c r="BF236" s="32"/>
      <c r="BG236" s="32"/>
      <c r="BH236" s="32"/>
      <c r="BI236" s="32"/>
      <c r="BJ236" s="32">
        <v>17</v>
      </c>
      <c r="BK236" s="32">
        <v>2417233</v>
      </c>
      <c r="BL236" s="32">
        <v>4589339</v>
      </c>
      <c r="BM236" s="32">
        <v>7006572</v>
      </c>
      <c r="BN236" s="32"/>
      <c r="BO236" s="32"/>
      <c r="BP236" s="32"/>
      <c r="BQ236" s="32"/>
      <c r="BR236" s="32">
        <v>1</v>
      </c>
      <c r="BS236" s="32">
        <v>154126</v>
      </c>
      <c r="BT236" s="32">
        <v>163317</v>
      </c>
      <c r="BU236" s="32">
        <v>317443</v>
      </c>
      <c r="BV236" s="32"/>
      <c r="BW236" s="32"/>
      <c r="BX236" s="32"/>
      <c r="BY236" s="32"/>
      <c r="BZ236" s="32">
        <v>5</v>
      </c>
      <c r="CA236" s="32">
        <v>571963</v>
      </c>
      <c r="CB236" s="32">
        <v>2158875</v>
      </c>
      <c r="CC236" s="32">
        <v>2730838</v>
      </c>
      <c r="CD236" s="32"/>
      <c r="CE236" s="32"/>
      <c r="CF236" s="32"/>
      <c r="CG236" s="32"/>
      <c r="CH236" s="32">
        <v>1</v>
      </c>
      <c r="CI236" s="32">
        <v>409858</v>
      </c>
      <c r="CJ236" s="32">
        <v>340572</v>
      </c>
      <c r="CK236" s="32">
        <v>750430</v>
      </c>
      <c r="CL236" s="32"/>
      <c r="CM236" s="32"/>
      <c r="CN236" s="32"/>
      <c r="CO236" s="32"/>
      <c r="CP236" s="32">
        <v>1</v>
      </c>
      <c r="CQ236" s="32">
        <v>171902</v>
      </c>
      <c r="CR236" s="32">
        <v>874559</v>
      </c>
      <c r="CS236" s="32">
        <v>1046461</v>
      </c>
      <c r="CT236" s="32"/>
      <c r="CU236" s="32"/>
      <c r="CV236" s="32"/>
      <c r="CW236" s="32"/>
      <c r="CX236" s="32">
        <v>1</v>
      </c>
      <c r="CY236" s="32">
        <v>178164</v>
      </c>
      <c r="CZ236" s="32">
        <v>2711042</v>
      </c>
      <c r="DA236" s="32">
        <v>2889206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77</v>
      </c>
      <c r="EE236" s="32">
        <v>5121609</v>
      </c>
      <c r="EF236" s="32">
        <v>3011618</v>
      </c>
      <c r="EG236" s="32">
        <v>8133227</v>
      </c>
      <c r="EH236" s="32"/>
      <c r="EI236" s="32"/>
      <c r="EJ236" s="32"/>
      <c r="EK236" s="32"/>
      <c r="EL236" s="32">
        <v>109</v>
      </c>
      <c r="EM236" s="32">
        <v>6310076</v>
      </c>
      <c r="EN236" s="32">
        <v>9441581</v>
      </c>
      <c r="EO236" s="32">
        <v>15751657</v>
      </c>
      <c r="EP236" s="32"/>
      <c r="EQ236" s="32"/>
      <c r="ER236" s="32"/>
      <c r="ES236" s="32"/>
      <c r="ET236" s="32">
        <v>1</v>
      </c>
      <c r="EU236" s="32">
        <v>180083</v>
      </c>
      <c r="EV236" s="32">
        <v>715686</v>
      </c>
      <c r="EW236" s="32">
        <v>895769</v>
      </c>
      <c r="EX236" s="32">
        <v>1</v>
      </c>
      <c r="EY236" s="32">
        <v>215534</v>
      </c>
      <c r="EZ236" s="32">
        <v>168165</v>
      </c>
      <c r="FA236" s="32">
        <v>383699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5</v>
      </c>
      <c r="FO236" s="32">
        <v>1542068</v>
      </c>
      <c r="FP236" s="32">
        <v>2947281</v>
      </c>
      <c r="FQ236" s="32">
        <v>4489349</v>
      </c>
      <c r="FR236" s="32"/>
      <c r="FS236" s="32"/>
      <c r="FT236" s="32"/>
      <c r="FU236" s="32"/>
      <c r="FV236" s="32">
        <v>5</v>
      </c>
      <c r="FW236" s="32">
        <v>1542068</v>
      </c>
      <c r="FX236" s="32">
        <v>2947281</v>
      </c>
      <c r="FY236" s="32">
        <v>4489349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26</v>
      </c>
      <c r="GM236" s="32">
        <v>1142815</v>
      </c>
      <c r="GN236" s="32">
        <v>513080</v>
      </c>
      <c r="GO236" s="32">
        <v>1655895</v>
      </c>
      <c r="GP236" s="32">
        <v>104</v>
      </c>
      <c r="GQ236" s="32">
        <v>1380670</v>
      </c>
      <c r="GR236" s="32">
        <v>1200991</v>
      </c>
      <c r="GS236" s="32">
        <v>2581661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52</v>
      </c>
      <c r="HK236" s="32">
        <v>12119596</v>
      </c>
      <c r="HL236" s="32">
        <v>30246268</v>
      </c>
      <c r="HM236" s="32">
        <v>42365864</v>
      </c>
      <c r="HN236" s="32">
        <v>2</v>
      </c>
      <c r="HO236" s="32">
        <v>365620</v>
      </c>
      <c r="HP236" s="32">
        <v>440360</v>
      </c>
      <c r="HQ236" s="32">
        <v>805980</v>
      </c>
      <c r="HR236" s="32">
        <v>29</v>
      </c>
      <c r="HS236" s="32">
        <v>3939707</v>
      </c>
      <c r="HT236" s="32">
        <v>10667822</v>
      </c>
      <c r="HU236" s="32">
        <v>14607529</v>
      </c>
      <c r="HV236" s="32">
        <v>1</v>
      </c>
      <c r="HW236" s="32">
        <v>190486</v>
      </c>
      <c r="HX236" s="32">
        <v>381679</v>
      </c>
      <c r="HY236" s="32">
        <v>572165</v>
      </c>
      <c r="HZ236" s="32"/>
      <c r="IA236" s="32"/>
      <c r="IB236" s="32"/>
      <c r="IC236" s="32"/>
      <c r="ID236" s="32"/>
      <c r="IE236" s="32"/>
      <c r="IF236" s="32"/>
      <c r="IG236" s="32"/>
      <c r="IH236" s="32">
        <v>33</v>
      </c>
      <c r="II236" s="32">
        <v>11882852</v>
      </c>
      <c r="IJ236" s="32">
        <v>28236671</v>
      </c>
      <c r="IK236" s="32">
        <v>40119523</v>
      </c>
      <c r="IL236" s="32">
        <v>2</v>
      </c>
      <c r="IM236" s="32">
        <v>365620</v>
      </c>
      <c r="IN236" s="32">
        <v>440360</v>
      </c>
      <c r="IO236" s="32">
        <v>805980</v>
      </c>
      <c r="IP236" s="32">
        <v>19</v>
      </c>
      <c r="IQ236" s="32">
        <v>236744</v>
      </c>
      <c r="IR236" s="32">
        <v>2009597</v>
      </c>
      <c r="IS236" s="32">
        <v>2246341</v>
      </c>
      <c r="IT236" s="32"/>
      <c r="IU236" s="32"/>
      <c r="IV236" s="32"/>
      <c r="IW236" s="32"/>
      <c r="IX236" s="32">
        <v>21</v>
      </c>
      <c r="IY236" s="32">
        <v>2858906</v>
      </c>
      <c r="IZ236" s="32">
        <v>7919107</v>
      </c>
      <c r="JA236" s="32">
        <v>10778013</v>
      </c>
      <c r="JB236" s="32">
        <v>14</v>
      </c>
      <c r="JC236" s="32">
        <v>6342800</v>
      </c>
      <c r="JD236" s="32">
        <v>33494529</v>
      </c>
      <c r="JE236" s="32">
        <v>39837329</v>
      </c>
      <c r="JF236" s="32">
        <v>1</v>
      </c>
      <c r="JG236" s="32">
        <v>114332</v>
      </c>
      <c r="JH236" s="32">
        <v>268458</v>
      </c>
      <c r="JI236" s="32">
        <v>382790</v>
      </c>
      <c r="JJ236" s="32"/>
      <c r="JK236" s="32"/>
      <c r="JL236" s="32"/>
      <c r="JM236" s="32"/>
      <c r="JN236" s="32">
        <v>17</v>
      </c>
      <c r="JO236" s="32">
        <v>2858906</v>
      </c>
      <c r="JP236" s="32">
        <v>7171909</v>
      </c>
      <c r="JQ236" s="32">
        <v>10030815</v>
      </c>
      <c r="JR236" s="32">
        <v>14</v>
      </c>
      <c r="JS236" s="32">
        <v>6342800</v>
      </c>
      <c r="JT236" s="32">
        <v>33494529</v>
      </c>
      <c r="JU236" s="32">
        <v>39837329</v>
      </c>
      <c r="JV236" s="32">
        <v>4</v>
      </c>
      <c r="JW236" s="32"/>
      <c r="JX236" s="32">
        <v>747198</v>
      </c>
      <c r="JY236" s="32">
        <v>747198</v>
      </c>
      <c r="JZ236" s="32"/>
      <c r="KA236" s="32"/>
      <c r="KB236" s="32"/>
      <c r="KC236" s="32"/>
      <c r="KD236" s="32">
        <v>6</v>
      </c>
      <c r="KE236" s="32">
        <v>2223616</v>
      </c>
      <c r="KF236" s="32">
        <v>8586616</v>
      </c>
      <c r="KG236" s="32">
        <v>10810232</v>
      </c>
      <c r="KH236" s="32">
        <v>15</v>
      </c>
      <c r="KI236" s="32">
        <v>3216951</v>
      </c>
      <c r="KJ236" s="32">
        <v>3040100</v>
      </c>
      <c r="KK236" s="32">
        <v>6257051</v>
      </c>
      <c r="KL236" s="32">
        <v>1</v>
      </c>
      <c r="KM236" s="32">
        <v>828806</v>
      </c>
      <c r="KN236" s="32">
        <v>471468</v>
      </c>
      <c r="KO236" s="32">
        <v>1300274</v>
      </c>
      <c r="KP236" s="32"/>
      <c r="KQ236" s="32"/>
      <c r="KR236" s="32">
        <v>569438</v>
      </c>
      <c r="KS236" s="32">
        <v>569438</v>
      </c>
      <c r="KT236" s="32"/>
      <c r="KU236" s="32"/>
      <c r="KV236" s="32"/>
      <c r="KW236" s="32"/>
      <c r="KX236" s="32">
        <v>8</v>
      </c>
      <c r="KY236" s="32">
        <v>292597</v>
      </c>
      <c r="KZ236" s="32"/>
      <c r="LA236" s="32">
        <v>292597</v>
      </c>
      <c r="LB236" s="32">
        <v>142</v>
      </c>
      <c r="LC236" s="32">
        <v>15215145</v>
      </c>
      <c r="LD236" s="32">
        <v>13248978</v>
      </c>
      <c r="LE236" s="32">
        <v>28464123</v>
      </c>
      <c r="LF236" s="32"/>
      <c r="LG236" s="32"/>
      <c r="LH236" s="32"/>
      <c r="LI236" s="32"/>
      <c r="LJ236" s="32">
        <v>138</v>
      </c>
      <c r="LK236" s="32">
        <v>14372401</v>
      </c>
      <c r="LL236" s="32">
        <v>12926182</v>
      </c>
      <c r="LM236" s="32">
        <v>27298583</v>
      </c>
      <c r="LN236" s="32"/>
      <c r="LO236" s="32"/>
      <c r="LP236" s="32"/>
      <c r="LQ236" s="32"/>
      <c r="LR236" s="32">
        <v>1</v>
      </c>
      <c r="LS236" s="32">
        <v>65751</v>
      </c>
      <c r="LT236" s="32"/>
      <c r="LU236" s="32">
        <v>65751</v>
      </c>
      <c r="LV236" s="32"/>
      <c r="LW236" s="32"/>
      <c r="LX236" s="32"/>
      <c r="LY236" s="32"/>
      <c r="LZ236" s="32">
        <v>2</v>
      </c>
      <c r="MA236" s="32">
        <v>521463</v>
      </c>
      <c r="MB236" s="32">
        <v>85244</v>
      </c>
      <c r="MC236" s="32">
        <v>606707</v>
      </c>
      <c r="MD236" s="32"/>
      <c r="ME236" s="32"/>
      <c r="MF236" s="32"/>
      <c r="MG236" s="32"/>
      <c r="MH236" s="32">
        <v>629</v>
      </c>
      <c r="MI236" s="32">
        <v>43696792</v>
      </c>
      <c r="MJ236" s="32">
        <v>452581</v>
      </c>
      <c r="MK236" s="32">
        <v>44149373</v>
      </c>
      <c r="ML236" s="32">
        <v>58</v>
      </c>
      <c r="MM236" s="32">
        <v>3683672</v>
      </c>
      <c r="MN236" s="32"/>
      <c r="MO236" s="32">
        <v>3683672</v>
      </c>
      <c r="MP236" s="32">
        <v>486</v>
      </c>
      <c r="MQ236" s="32">
        <v>33011093</v>
      </c>
      <c r="MR236" s="32"/>
      <c r="MS236" s="32">
        <v>33011093</v>
      </c>
      <c r="MT236" s="32">
        <v>55</v>
      </c>
      <c r="MU236" s="32">
        <v>3099185</v>
      </c>
      <c r="MV236" s="32"/>
      <c r="MW236" s="32">
        <v>3099185</v>
      </c>
      <c r="MX236" s="32">
        <v>137</v>
      </c>
      <c r="MY236" s="32">
        <v>10437239</v>
      </c>
      <c r="MZ236" s="32">
        <v>1010</v>
      </c>
      <c r="NA236" s="32">
        <v>10438249</v>
      </c>
      <c r="NB236" s="32">
        <v>3</v>
      </c>
      <c r="NC236" s="32">
        <v>584487</v>
      </c>
      <c r="ND236" s="32"/>
      <c r="NE236" s="32">
        <v>584487</v>
      </c>
      <c r="NF236" s="32">
        <v>3808</v>
      </c>
      <c r="NG236" s="32">
        <v>300962881</v>
      </c>
      <c r="NH236" s="32">
        <v>566930776</v>
      </c>
      <c r="NI236" s="32">
        <v>867893657</v>
      </c>
      <c r="NJ236" s="32">
        <v>194</v>
      </c>
      <c r="NK236" s="32">
        <v>15205247</v>
      </c>
      <c r="NL236" s="32">
        <v>38344145</v>
      </c>
      <c r="NM236" s="32">
        <v>53549392</v>
      </c>
      <c r="NN236" s="32">
        <v>71</v>
      </c>
      <c r="NO236" s="32">
        <v>4461271</v>
      </c>
      <c r="NP236" s="32">
        <v>686093</v>
      </c>
      <c r="NQ236" s="32">
        <v>5147364</v>
      </c>
      <c r="NR236" s="32"/>
      <c r="NS236" s="32"/>
      <c r="NT236" s="32"/>
      <c r="NU236" s="32"/>
      <c r="NV236" s="32">
        <v>23</v>
      </c>
      <c r="NW236" s="32">
        <v>8179889</v>
      </c>
      <c r="NX236" s="32">
        <v>19578446</v>
      </c>
      <c r="NY236" s="32">
        <v>27758335</v>
      </c>
      <c r="NZ236" s="32">
        <v>1</v>
      </c>
      <c r="OA236" s="32">
        <v>175134</v>
      </c>
      <c r="OB236" s="32">
        <v>58681</v>
      </c>
      <c r="OC236" s="32">
        <v>233815</v>
      </c>
      <c r="OD236" s="32"/>
      <c r="OE236" s="32"/>
      <c r="OF236" s="32"/>
      <c r="OG236" s="32"/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3</v>
      </c>
      <c r="E237" s="29" t="s">
        <v>2664</v>
      </c>
      <c r="F237" s="32">
        <v>1936</v>
      </c>
      <c r="G237" s="29">
        <v>1</v>
      </c>
      <c r="H237" s="29" t="s">
        <v>449</v>
      </c>
      <c r="I237" s="29">
        <v>100</v>
      </c>
      <c r="J237" s="35">
        <v>1</v>
      </c>
      <c r="K237" s="29">
        <v>11</v>
      </c>
      <c r="L237" s="32">
        <v>1762</v>
      </c>
      <c r="M237" s="32">
        <v>417369000</v>
      </c>
      <c r="N237" s="32">
        <v>1367</v>
      </c>
      <c r="O237" s="32">
        <v>140994900</v>
      </c>
      <c r="P237" s="32">
        <v>202650500</v>
      </c>
      <c r="Q237" s="32">
        <v>343645400</v>
      </c>
      <c r="R237" s="32">
        <v>5</v>
      </c>
      <c r="S237" s="32">
        <v>349000</v>
      </c>
      <c r="T237" s="32">
        <v>489100</v>
      </c>
      <c r="U237" s="32">
        <v>838100</v>
      </c>
      <c r="V237" s="32">
        <v>864</v>
      </c>
      <c r="W237" s="32">
        <v>100043400</v>
      </c>
      <c r="X237" s="32">
        <v>173360500</v>
      </c>
      <c r="Y237" s="32">
        <v>273403900</v>
      </c>
      <c r="Z237" s="32">
        <v>2</v>
      </c>
      <c r="AA237" s="32">
        <v>181700</v>
      </c>
      <c r="AB237" s="32">
        <v>451900</v>
      </c>
      <c r="AC237" s="32">
        <v>633600</v>
      </c>
      <c r="AD237" s="32">
        <v>28</v>
      </c>
      <c r="AE237" s="32">
        <v>1725800</v>
      </c>
      <c r="AF237" s="32">
        <v>4074900</v>
      </c>
      <c r="AG237" s="32">
        <v>5800700</v>
      </c>
      <c r="AH237" s="32"/>
      <c r="AI237" s="32"/>
      <c r="AJ237" s="32"/>
      <c r="AK237" s="32"/>
      <c r="AL237" s="32">
        <v>806</v>
      </c>
      <c r="AM237" s="32">
        <v>91532200</v>
      </c>
      <c r="AN237" s="32">
        <v>160051100</v>
      </c>
      <c r="AO237" s="32">
        <v>251583300</v>
      </c>
      <c r="AP237" s="32">
        <v>2</v>
      </c>
      <c r="AQ237" s="32">
        <v>181700</v>
      </c>
      <c r="AR237" s="32">
        <v>451900</v>
      </c>
      <c r="AS237" s="32">
        <v>633600</v>
      </c>
      <c r="AT237" s="32">
        <v>29</v>
      </c>
      <c r="AU237" s="32">
        <v>6243500</v>
      </c>
      <c r="AV237" s="32">
        <v>8751300</v>
      </c>
      <c r="AW237" s="32">
        <v>14994800</v>
      </c>
      <c r="AX237" s="32"/>
      <c r="AY237" s="32"/>
      <c r="AZ237" s="32"/>
      <c r="BA237" s="32"/>
      <c r="BB237" s="32">
        <v>1</v>
      </c>
      <c r="BC237" s="32">
        <v>541900</v>
      </c>
      <c r="BD237" s="32">
        <v>483200</v>
      </c>
      <c r="BE237" s="32">
        <v>1025100</v>
      </c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60</v>
      </c>
      <c r="EE237" s="32">
        <v>37395700</v>
      </c>
      <c r="EF237" s="32">
        <v>19042300</v>
      </c>
      <c r="EG237" s="32">
        <v>56438000</v>
      </c>
      <c r="EH237" s="32"/>
      <c r="EI237" s="32"/>
      <c r="EJ237" s="32"/>
      <c r="EK237" s="32"/>
      <c r="EL237" s="32">
        <v>180</v>
      </c>
      <c r="EM237" s="32">
        <v>3213000</v>
      </c>
      <c r="EN237" s="32">
        <v>9616100</v>
      </c>
      <c r="EO237" s="32">
        <v>12829100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22</v>
      </c>
      <c r="GM237" s="32">
        <v>92900</v>
      </c>
      <c r="GN237" s="32">
        <v>288500</v>
      </c>
      <c r="GO237" s="32">
        <v>381400</v>
      </c>
      <c r="GP237" s="32">
        <v>38</v>
      </c>
      <c r="GQ237" s="32">
        <v>724300</v>
      </c>
      <c r="GR237" s="32">
        <v>1796200</v>
      </c>
      <c r="GS237" s="32">
        <v>252050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1</v>
      </c>
      <c r="HK237" s="32">
        <v>71900</v>
      </c>
      <c r="HL237" s="32">
        <v>73900</v>
      </c>
      <c r="HM237" s="32">
        <v>145800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1</v>
      </c>
      <c r="II237" s="32">
        <v>71900</v>
      </c>
      <c r="IJ237" s="32">
        <v>73900</v>
      </c>
      <c r="IK237" s="32">
        <v>145800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1</v>
      </c>
      <c r="IY237" s="32">
        <v>207600</v>
      </c>
      <c r="IZ237" s="32">
        <v>122200</v>
      </c>
      <c r="JA237" s="32">
        <v>329800</v>
      </c>
      <c r="JB237" s="32">
        <v>5</v>
      </c>
      <c r="JC237" s="32">
        <v>622400</v>
      </c>
      <c r="JD237" s="32">
        <v>900500</v>
      </c>
      <c r="JE237" s="32">
        <v>1522900</v>
      </c>
      <c r="JF237" s="32"/>
      <c r="JG237" s="32"/>
      <c r="JH237" s="32"/>
      <c r="JI237" s="32"/>
      <c r="JJ237" s="32"/>
      <c r="JK237" s="32"/>
      <c r="JL237" s="32"/>
      <c r="JM237" s="32"/>
      <c r="JN237" s="32">
        <v>1</v>
      </c>
      <c r="JO237" s="32">
        <v>207600</v>
      </c>
      <c r="JP237" s="32">
        <v>122200</v>
      </c>
      <c r="JQ237" s="32">
        <v>329800</v>
      </c>
      <c r="JR237" s="32">
        <v>5</v>
      </c>
      <c r="JS237" s="32">
        <v>622400</v>
      </c>
      <c r="JT237" s="32">
        <v>900500</v>
      </c>
      <c r="JU237" s="32">
        <v>1522900</v>
      </c>
      <c r="JV237" s="32"/>
      <c r="JW237" s="32"/>
      <c r="JX237" s="32"/>
      <c r="JY237" s="32"/>
      <c r="JZ237" s="32"/>
      <c r="KA237" s="32"/>
      <c r="KB237" s="32"/>
      <c r="KC237" s="32"/>
      <c r="KD237" s="32">
        <v>4</v>
      </c>
      <c r="KE237" s="32">
        <v>41329200</v>
      </c>
      <c r="KF237" s="32">
        <v>1578700</v>
      </c>
      <c r="KG237" s="32">
        <v>42907900</v>
      </c>
      <c r="KH237" s="32">
        <v>5</v>
      </c>
      <c r="KI237" s="32">
        <v>212600</v>
      </c>
      <c r="KJ237" s="32">
        <v>38700</v>
      </c>
      <c r="KK237" s="32">
        <v>251300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50800</v>
      </c>
      <c r="KZ237" s="32"/>
      <c r="LA237" s="32">
        <v>50800</v>
      </c>
      <c r="LB237" s="32">
        <v>3</v>
      </c>
      <c r="LC237" s="32">
        <v>208700</v>
      </c>
      <c r="LD237" s="32">
        <v>53100</v>
      </c>
      <c r="LE237" s="32">
        <v>261800</v>
      </c>
      <c r="LF237" s="32"/>
      <c r="LG237" s="32"/>
      <c r="LH237" s="32"/>
      <c r="LI237" s="32"/>
      <c r="LJ237" s="32">
        <v>1</v>
      </c>
      <c r="LK237" s="32">
        <v>44000</v>
      </c>
      <c r="LL237" s="32">
        <v>4400</v>
      </c>
      <c r="LM237" s="32">
        <v>48400</v>
      </c>
      <c r="LN237" s="32"/>
      <c r="LO237" s="32"/>
      <c r="LP237" s="32"/>
      <c r="LQ237" s="32"/>
      <c r="LR237" s="32"/>
      <c r="LS237" s="32"/>
      <c r="LT237" s="32"/>
      <c r="LU237" s="32"/>
      <c r="LV237" s="32"/>
      <c r="LW237" s="32"/>
      <c r="LX237" s="32"/>
      <c r="LY237" s="32"/>
      <c r="LZ237" s="32"/>
      <c r="MA237" s="32"/>
      <c r="MB237" s="32"/>
      <c r="MC237" s="32"/>
      <c r="MD237" s="32"/>
      <c r="ME237" s="32"/>
      <c r="MF237" s="32"/>
      <c r="MG237" s="32"/>
      <c r="MH237" s="32">
        <v>288</v>
      </c>
      <c r="MI237" s="32">
        <v>23199700</v>
      </c>
      <c r="MJ237" s="32">
        <v>157100</v>
      </c>
      <c r="MK237" s="32">
        <v>23356800</v>
      </c>
      <c r="ML237" s="32">
        <v>23</v>
      </c>
      <c r="MM237" s="32">
        <v>1207300</v>
      </c>
      <c r="MN237" s="32"/>
      <c r="MO237" s="32">
        <v>1207300</v>
      </c>
      <c r="MP237" s="32">
        <v>274</v>
      </c>
      <c r="MQ237" s="32">
        <v>22011400</v>
      </c>
      <c r="MR237" s="32"/>
      <c r="MS237" s="32">
        <v>22011400</v>
      </c>
      <c r="MT237" s="32">
        <v>20</v>
      </c>
      <c r="MU237" s="32">
        <v>1004400</v>
      </c>
      <c r="MV237" s="32"/>
      <c r="MW237" s="32">
        <v>1004400</v>
      </c>
      <c r="MX237" s="32">
        <v>4</v>
      </c>
      <c r="MY237" s="32">
        <v>167200</v>
      </c>
      <c r="MZ237" s="32"/>
      <c r="NA237" s="32">
        <v>167200</v>
      </c>
      <c r="NB237" s="32">
        <v>1</v>
      </c>
      <c r="NC237" s="32">
        <v>4300</v>
      </c>
      <c r="ND237" s="32"/>
      <c r="NE237" s="32">
        <v>4300</v>
      </c>
      <c r="NF237" s="32">
        <v>1686</v>
      </c>
      <c r="NG237" s="32">
        <v>206104900</v>
      </c>
      <c r="NH237" s="32">
        <v>204924000</v>
      </c>
      <c r="NI237" s="32">
        <v>411028900</v>
      </c>
      <c r="NJ237" s="32">
        <v>76</v>
      </c>
      <c r="NK237" s="32">
        <v>3115600</v>
      </c>
      <c r="NL237" s="32">
        <v>3224500</v>
      </c>
      <c r="NM237" s="32">
        <v>6340100</v>
      </c>
      <c r="NN237" s="32">
        <v>63</v>
      </c>
      <c r="NO237" s="32">
        <v>342800</v>
      </c>
      <c r="NP237" s="32">
        <v>631600</v>
      </c>
      <c r="NQ237" s="32">
        <v>974400</v>
      </c>
      <c r="NR237" s="32">
        <v>3</v>
      </c>
      <c r="NS237" s="32">
        <v>167300</v>
      </c>
      <c r="NT237" s="32">
        <v>37200</v>
      </c>
      <c r="NU237" s="32">
        <v>204500</v>
      </c>
      <c r="NV237" s="32">
        <v>1</v>
      </c>
      <c r="NW237" s="32">
        <v>71900</v>
      </c>
      <c r="NX237" s="32">
        <v>73900</v>
      </c>
      <c r="NY237" s="32">
        <v>145800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3</v>
      </c>
      <c r="E238" s="29" t="s">
        <v>2664</v>
      </c>
      <c r="F238" s="32">
        <v>250</v>
      </c>
      <c r="G238" s="29">
        <v>2</v>
      </c>
      <c r="H238" s="29" t="s">
        <v>449</v>
      </c>
      <c r="I238" s="29">
        <v>97</v>
      </c>
      <c r="J238" s="35">
        <v>1.03</v>
      </c>
      <c r="K238" s="29">
        <v>13</v>
      </c>
      <c r="L238" s="32">
        <v>417</v>
      </c>
      <c r="M238" s="32">
        <v>355152961</v>
      </c>
      <c r="N238" s="32">
        <v>351</v>
      </c>
      <c r="O238" s="32">
        <v>199330029</v>
      </c>
      <c r="P238" s="32">
        <v>120438312</v>
      </c>
      <c r="Q238" s="32">
        <v>319768341</v>
      </c>
      <c r="R238" s="32">
        <v>2</v>
      </c>
      <c r="S238" s="32">
        <v>1575797</v>
      </c>
      <c r="T238" s="32">
        <v>215991</v>
      </c>
      <c r="U238" s="32">
        <v>1791788</v>
      </c>
      <c r="V238" s="32">
        <v>197</v>
      </c>
      <c r="W238" s="32">
        <v>116521016</v>
      </c>
      <c r="X238" s="32">
        <v>102413106</v>
      </c>
      <c r="Y238" s="32">
        <v>218934122</v>
      </c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>
        <v>188</v>
      </c>
      <c r="AM238" s="32">
        <v>110671749</v>
      </c>
      <c r="AN238" s="32">
        <v>96621519</v>
      </c>
      <c r="AO238" s="32">
        <v>207293268</v>
      </c>
      <c r="AP238" s="32"/>
      <c r="AQ238" s="32"/>
      <c r="AR238" s="32"/>
      <c r="AS238" s="32"/>
      <c r="AT238" s="32">
        <v>8</v>
      </c>
      <c r="AU238" s="32">
        <v>5302749</v>
      </c>
      <c r="AV238" s="32">
        <v>5143202</v>
      </c>
      <c r="AW238" s="32">
        <v>10445951</v>
      </c>
      <c r="AX238" s="32"/>
      <c r="AY238" s="32"/>
      <c r="AZ238" s="32"/>
      <c r="BA238" s="32"/>
      <c r="BB238" s="32">
        <v>1</v>
      </c>
      <c r="BC238" s="32">
        <v>546518</v>
      </c>
      <c r="BD238" s="32">
        <v>648385</v>
      </c>
      <c r="BE238" s="32">
        <v>1194903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44</v>
      </c>
      <c r="EE238" s="32">
        <v>78514325</v>
      </c>
      <c r="EF238" s="32">
        <v>17815395</v>
      </c>
      <c r="EG238" s="32">
        <v>96329720</v>
      </c>
      <c r="EH238" s="32">
        <v>2</v>
      </c>
      <c r="EI238" s="32">
        <v>1575797</v>
      </c>
      <c r="EJ238" s="32">
        <v>215991</v>
      </c>
      <c r="EK238" s="32">
        <v>1791788</v>
      </c>
      <c r="EL238" s="32">
        <v>1</v>
      </c>
      <c r="EM238" s="32">
        <v>528802</v>
      </c>
      <c r="EN238" s="32">
        <v>102897</v>
      </c>
      <c r="EO238" s="32">
        <v>631699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>
        <v>5</v>
      </c>
      <c r="GQ238" s="32">
        <v>515</v>
      </c>
      <c r="GR238" s="32"/>
      <c r="GS238" s="32">
        <v>515</v>
      </c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76220</v>
      </c>
      <c r="JD238" s="32">
        <v>142861</v>
      </c>
      <c r="JE238" s="32">
        <v>219081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76220</v>
      </c>
      <c r="JT238" s="32">
        <v>142861</v>
      </c>
      <c r="JU238" s="32">
        <v>219081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2403711</v>
      </c>
      <c r="KJ238" s="32">
        <v>167787</v>
      </c>
      <c r="KK238" s="32">
        <v>2571498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2</v>
      </c>
      <c r="MI238" s="32">
        <v>13776765</v>
      </c>
      <c r="MJ238" s="32">
        <v>585658</v>
      </c>
      <c r="MK238" s="32">
        <v>14362423</v>
      </c>
      <c r="ML238" s="32">
        <v>14</v>
      </c>
      <c r="MM238" s="32">
        <v>16439315</v>
      </c>
      <c r="MN238" s="32"/>
      <c r="MO238" s="32">
        <v>16439315</v>
      </c>
      <c r="MP238" s="32">
        <v>41</v>
      </c>
      <c r="MQ238" s="32">
        <v>13067301</v>
      </c>
      <c r="MR238" s="32"/>
      <c r="MS238" s="32">
        <v>13067301</v>
      </c>
      <c r="MT238" s="32">
        <v>10</v>
      </c>
      <c r="MU238" s="32">
        <v>12712672</v>
      </c>
      <c r="MV238" s="32"/>
      <c r="MW238" s="32">
        <v>12712672</v>
      </c>
      <c r="MX238" s="32"/>
      <c r="MY238" s="32"/>
      <c r="MZ238" s="32"/>
      <c r="NA238" s="32"/>
      <c r="NB238" s="32">
        <v>4</v>
      </c>
      <c r="NC238" s="32">
        <v>3726643</v>
      </c>
      <c r="ND238" s="32"/>
      <c r="NE238" s="32">
        <v>3726643</v>
      </c>
      <c r="NF238" s="32">
        <v>393</v>
      </c>
      <c r="NG238" s="32">
        <v>213106794</v>
      </c>
      <c r="NH238" s="32">
        <v>121023970</v>
      </c>
      <c r="NI238" s="32">
        <v>334130764</v>
      </c>
      <c r="NJ238" s="32">
        <v>24</v>
      </c>
      <c r="NK238" s="32">
        <v>20495558</v>
      </c>
      <c r="NL238" s="32">
        <v>526639</v>
      </c>
      <c r="NM238" s="32">
        <v>21022197</v>
      </c>
      <c r="NN238" s="32">
        <v>9</v>
      </c>
      <c r="NO238" s="32">
        <v>3765886</v>
      </c>
      <c r="NP238" s="32">
        <v>106914</v>
      </c>
      <c r="NQ238" s="32">
        <v>3872800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29" t="s">
        <v>2723</v>
      </c>
      <c r="E239" s="29" t="s">
        <v>2664</v>
      </c>
      <c r="F239" s="32">
        <v>6021</v>
      </c>
      <c r="G239" s="29">
        <v>2</v>
      </c>
      <c r="H239" s="29" t="s">
        <v>449</v>
      </c>
      <c r="I239" s="29">
        <v>101</v>
      </c>
      <c r="J239" s="35">
        <v>0.99</v>
      </c>
      <c r="K239" s="29">
        <v>9</v>
      </c>
      <c r="L239" s="32">
        <v>2150</v>
      </c>
      <c r="M239" s="32">
        <v>646421441</v>
      </c>
      <c r="N239" s="32">
        <v>1564</v>
      </c>
      <c r="O239" s="32">
        <v>152460891</v>
      </c>
      <c r="P239" s="32">
        <v>330726627</v>
      </c>
      <c r="Q239" s="32">
        <v>483187518</v>
      </c>
      <c r="R239" s="32">
        <v>2</v>
      </c>
      <c r="S239" s="32">
        <v>9512514</v>
      </c>
      <c r="T239" s="32">
        <v>47373876</v>
      </c>
      <c r="U239" s="32">
        <v>56886390</v>
      </c>
      <c r="V239" s="32">
        <v>1514</v>
      </c>
      <c r="W239" s="32">
        <v>150105483</v>
      </c>
      <c r="X239" s="32">
        <v>327210939</v>
      </c>
      <c r="Y239" s="32">
        <v>477316422</v>
      </c>
      <c r="Z239" s="32">
        <v>2</v>
      </c>
      <c r="AA239" s="32">
        <v>9512514</v>
      </c>
      <c r="AB239" s="32">
        <v>47373876</v>
      </c>
      <c r="AC239" s="32">
        <v>56886390</v>
      </c>
      <c r="AD239" s="32">
        <v>34</v>
      </c>
      <c r="AE239" s="32">
        <v>825561</v>
      </c>
      <c r="AF239" s="32">
        <v>6795855</v>
      </c>
      <c r="AG239" s="32">
        <v>7621416</v>
      </c>
      <c r="AH239" s="32"/>
      <c r="AI239" s="32"/>
      <c r="AJ239" s="32"/>
      <c r="AK239" s="32"/>
      <c r="AL239" s="32">
        <v>1381</v>
      </c>
      <c r="AM239" s="32">
        <v>139419720</v>
      </c>
      <c r="AN239" s="32">
        <v>293595885</v>
      </c>
      <c r="AO239" s="32">
        <v>433015605</v>
      </c>
      <c r="AP239" s="32"/>
      <c r="AQ239" s="32"/>
      <c r="AR239" s="32"/>
      <c r="AS239" s="32"/>
      <c r="AT239" s="32">
        <v>94</v>
      </c>
      <c r="AU239" s="32">
        <v>9403515</v>
      </c>
      <c r="AV239" s="32">
        <v>25304103</v>
      </c>
      <c r="AW239" s="32">
        <v>34707618</v>
      </c>
      <c r="AX239" s="32"/>
      <c r="AY239" s="32"/>
      <c r="AZ239" s="32"/>
      <c r="BA239" s="32"/>
      <c r="BB239" s="32">
        <v>2</v>
      </c>
      <c r="BC239" s="32">
        <v>199881</v>
      </c>
      <c r="BD239" s="32">
        <v>550242</v>
      </c>
      <c r="BE239" s="32">
        <v>750123</v>
      </c>
      <c r="BF239" s="32"/>
      <c r="BG239" s="32"/>
      <c r="BH239" s="32"/>
      <c r="BI239" s="32"/>
      <c r="BJ239" s="32">
        <v>3</v>
      </c>
      <c r="BK239" s="32">
        <v>256806</v>
      </c>
      <c r="BL239" s="32">
        <v>964854</v>
      </c>
      <c r="BM239" s="32">
        <v>1221660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9512514</v>
      </c>
      <c r="EB239" s="32">
        <v>47373876</v>
      </c>
      <c r="EC239" s="32">
        <v>56886390</v>
      </c>
      <c r="ED239" s="32">
        <v>21</v>
      </c>
      <c r="EE239" s="32">
        <v>1374021</v>
      </c>
      <c r="EF239" s="32">
        <v>907929</v>
      </c>
      <c r="EG239" s="32">
        <v>2281950</v>
      </c>
      <c r="EH239" s="32"/>
      <c r="EI239" s="32"/>
      <c r="EJ239" s="32"/>
      <c r="EK239" s="32"/>
      <c r="EL239" s="32">
        <v>25</v>
      </c>
      <c r="EM239" s="32"/>
      <c r="EN239" s="32">
        <v>2034450</v>
      </c>
      <c r="EO239" s="32">
        <v>2034450</v>
      </c>
      <c r="EP239" s="32"/>
      <c r="EQ239" s="32"/>
      <c r="ER239" s="32"/>
      <c r="ES239" s="32"/>
      <c r="ET239" s="32">
        <v>1</v>
      </c>
      <c r="EU239" s="32">
        <v>136323</v>
      </c>
      <c r="EV239" s="32">
        <v>560043</v>
      </c>
      <c r="EW239" s="32">
        <v>696366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560241</v>
      </c>
      <c r="FH239" s="32"/>
      <c r="FI239" s="32">
        <v>560241</v>
      </c>
      <c r="FJ239" s="32"/>
      <c r="FK239" s="32"/>
      <c r="FL239" s="32"/>
      <c r="FM239" s="32"/>
      <c r="FN239" s="32">
        <v>1</v>
      </c>
      <c r="FO239" s="32">
        <v>380853</v>
      </c>
      <c r="FP239" s="32"/>
      <c r="FQ239" s="32">
        <v>380853</v>
      </c>
      <c r="FR239" s="32"/>
      <c r="FS239" s="32"/>
      <c r="FT239" s="32"/>
      <c r="FU239" s="32"/>
      <c r="FV239" s="32">
        <v>1</v>
      </c>
      <c r="FW239" s="32">
        <v>380853</v>
      </c>
      <c r="FX239" s="32"/>
      <c r="FY239" s="32">
        <v>380853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0</v>
      </c>
      <c r="GM239" s="32">
        <v>115137</v>
      </c>
      <c r="GN239" s="32">
        <v>79180</v>
      </c>
      <c r="GO239" s="32">
        <v>194317</v>
      </c>
      <c r="GP239" s="32">
        <v>67</v>
      </c>
      <c r="GQ239" s="32">
        <v>850410</v>
      </c>
      <c r="GR239" s="32">
        <v>1555132</v>
      </c>
      <c r="GS239" s="32">
        <v>2405542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>
        <v>7</v>
      </c>
      <c r="HK239" s="32">
        <v>1026531</v>
      </c>
      <c r="HL239" s="32">
        <v>3572108</v>
      </c>
      <c r="HM239" s="32">
        <v>4598639</v>
      </c>
      <c r="HN239" s="32">
        <v>1</v>
      </c>
      <c r="HO239" s="32">
        <v>409860</v>
      </c>
      <c r="HP239" s="32">
        <v>1359943</v>
      </c>
      <c r="HQ239" s="32">
        <v>1769803</v>
      </c>
      <c r="HR239" s="32">
        <v>4</v>
      </c>
      <c r="HS239" s="32">
        <v>673992</v>
      </c>
      <c r="HT239" s="32">
        <v>2998136</v>
      </c>
      <c r="HU239" s="32">
        <v>3672128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7</v>
      </c>
      <c r="II239" s="32">
        <v>1026531</v>
      </c>
      <c r="IJ239" s="32">
        <v>3572108</v>
      </c>
      <c r="IK239" s="32">
        <v>4598639</v>
      </c>
      <c r="IL239" s="32">
        <v>1</v>
      </c>
      <c r="IM239" s="32">
        <v>409860</v>
      </c>
      <c r="IN239" s="32">
        <v>1359943</v>
      </c>
      <c r="IO239" s="32">
        <v>1769803</v>
      </c>
      <c r="IP239" s="32"/>
      <c r="IQ239" s="32"/>
      <c r="IR239" s="32"/>
      <c r="IS239" s="32"/>
      <c r="IT239" s="32"/>
      <c r="IU239" s="32"/>
      <c r="IV239" s="32"/>
      <c r="IW239" s="32"/>
      <c r="IX239" s="32">
        <v>7</v>
      </c>
      <c r="IY239" s="32">
        <v>860607</v>
      </c>
      <c r="IZ239" s="32">
        <v>2613065</v>
      </c>
      <c r="JA239" s="32">
        <v>3473672</v>
      </c>
      <c r="JB239" s="32">
        <v>9</v>
      </c>
      <c r="JC239" s="32">
        <v>8862381</v>
      </c>
      <c r="JD239" s="32">
        <v>36483233</v>
      </c>
      <c r="JE239" s="32">
        <v>45345614</v>
      </c>
      <c r="JF239" s="32"/>
      <c r="JG239" s="32"/>
      <c r="JH239" s="32"/>
      <c r="JI239" s="32"/>
      <c r="JJ239" s="32"/>
      <c r="JK239" s="32"/>
      <c r="JL239" s="32"/>
      <c r="JM239" s="32"/>
      <c r="JN239" s="32">
        <v>7</v>
      </c>
      <c r="JO239" s="32">
        <v>860607</v>
      </c>
      <c r="JP239" s="32">
        <v>2613065</v>
      </c>
      <c r="JQ239" s="32">
        <v>3473672</v>
      </c>
      <c r="JR239" s="32">
        <v>9</v>
      </c>
      <c r="JS239" s="32">
        <v>8862381</v>
      </c>
      <c r="JT239" s="32">
        <v>36483233</v>
      </c>
      <c r="JU239" s="32">
        <v>45345614</v>
      </c>
      <c r="JV239" s="32"/>
      <c r="JW239" s="32"/>
      <c r="JX239" s="32"/>
      <c r="JY239" s="32"/>
      <c r="JZ239" s="32"/>
      <c r="KA239" s="32"/>
      <c r="KB239" s="32"/>
      <c r="KC239" s="32"/>
      <c r="KD239" s="32">
        <v>4</v>
      </c>
      <c r="KE239" s="32">
        <v>276804</v>
      </c>
      <c r="KF239" s="32">
        <v>1171566</v>
      </c>
      <c r="KG239" s="32">
        <v>1448370</v>
      </c>
      <c r="KH239" s="32">
        <v>6</v>
      </c>
      <c r="KI239" s="32">
        <v>661122</v>
      </c>
      <c r="KJ239" s="32">
        <v>5744129</v>
      </c>
      <c r="KK239" s="32">
        <v>6405251</v>
      </c>
      <c r="KL239" s="32"/>
      <c r="KM239" s="32"/>
      <c r="KN239" s="32"/>
      <c r="KO239" s="32"/>
      <c r="KP239" s="32"/>
      <c r="KQ239" s="32"/>
      <c r="KR239" s="32"/>
      <c r="KS239" s="32"/>
      <c r="KT239" s="32">
        <v>1</v>
      </c>
      <c r="KU239" s="32">
        <v>1386</v>
      </c>
      <c r="KV239" s="32"/>
      <c r="KW239" s="32">
        <v>1386</v>
      </c>
      <c r="KX239" s="32">
        <v>1</v>
      </c>
      <c r="KY239" s="32">
        <v>7128</v>
      </c>
      <c r="KZ239" s="32"/>
      <c r="LA239" s="32">
        <v>7128</v>
      </c>
      <c r="LB239" s="32">
        <v>7</v>
      </c>
      <c r="LC239" s="32">
        <v>1390059</v>
      </c>
      <c r="LD239" s="32">
        <v>636669</v>
      </c>
      <c r="LE239" s="32">
        <v>2026728</v>
      </c>
      <c r="LF239" s="32"/>
      <c r="LG239" s="32"/>
      <c r="LH239" s="32"/>
      <c r="LI239" s="32"/>
      <c r="LJ239" s="32">
        <v>3</v>
      </c>
      <c r="LK239" s="32">
        <v>998613</v>
      </c>
      <c r="LL239" s="32">
        <v>628353</v>
      </c>
      <c r="LM239" s="32">
        <v>1626966</v>
      </c>
      <c r="LN239" s="32"/>
      <c r="LO239" s="32"/>
      <c r="LP239" s="32"/>
      <c r="LQ239" s="32"/>
      <c r="LR239" s="32">
        <v>2</v>
      </c>
      <c r="LS239" s="32">
        <v>120780</v>
      </c>
      <c r="LT239" s="32">
        <v>8316</v>
      </c>
      <c r="LU239" s="32">
        <v>129096</v>
      </c>
      <c r="LV239" s="32"/>
      <c r="LW239" s="32"/>
      <c r="LX239" s="32"/>
      <c r="LY239" s="32"/>
      <c r="LZ239" s="32">
        <v>2</v>
      </c>
      <c r="MA239" s="32">
        <v>270666</v>
      </c>
      <c r="MB239" s="32"/>
      <c r="MC239" s="32">
        <v>270666</v>
      </c>
      <c r="MD239" s="32"/>
      <c r="ME239" s="32"/>
      <c r="MF239" s="32"/>
      <c r="MG239" s="32"/>
      <c r="MH239" s="32">
        <v>423</v>
      </c>
      <c r="MI239" s="32">
        <v>36058869</v>
      </c>
      <c r="MJ239" s="32">
        <v>83457</v>
      </c>
      <c r="MK239" s="32">
        <v>36142326</v>
      </c>
      <c r="ML239" s="32">
        <v>32</v>
      </c>
      <c r="MM239" s="32">
        <v>2156418</v>
      </c>
      <c r="MN239" s="32"/>
      <c r="MO239" s="32">
        <v>2156418</v>
      </c>
      <c r="MP239" s="32">
        <v>404</v>
      </c>
      <c r="MQ239" s="32">
        <v>33184503</v>
      </c>
      <c r="MR239" s="32"/>
      <c r="MS239" s="32">
        <v>33184503</v>
      </c>
      <c r="MT239" s="32">
        <v>21</v>
      </c>
      <c r="MU239" s="32">
        <v>1137510</v>
      </c>
      <c r="MV239" s="32"/>
      <c r="MW239" s="32">
        <v>1137510</v>
      </c>
      <c r="MX239" s="32">
        <v>18</v>
      </c>
      <c r="MY239" s="32">
        <v>2796156</v>
      </c>
      <c r="MZ239" s="32"/>
      <c r="NA239" s="32">
        <v>2796156</v>
      </c>
      <c r="NB239" s="32">
        <v>11</v>
      </c>
      <c r="NC239" s="32">
        <v>1018908</v>
      </c>
      <c r="ND239" s="32"/>
      <c r="NE239" s="32">
        <v>1018908</v>
      </c>
      <c r="NF239" s="32">
        <v>2033</v>
      </c>
      <c r="NG239" s="32">
        <v>192569751</v>
      </c>
      <c r="NH239" s="32">
        <v>338882673</v>
      </c>
      <c r="NI239" s="32">
        <v>531452424</v>
      </c>
      <c r="NJ239" s="32">
        <v>117</v>
      </c>
      <c r="NK239" s="32">
        <v>22452705</v>
      </c>
      <c r="NL239" s="32">
        <v>92516312</v>
      </c>
      <c r="NM239" s="32">
        <v>114969017</v>
      </c>
      <c r="NN239" s="32">
        <v>2</v>
      </c>
      <c r="NO239" s="32">
        <v>284823</v>
      </c>
      <c r="NP239" s="32">
        <v>13266</v>
      </c>
      <c r="NQ239" s="32">
        <v>298089</v>
      </c>
      <c r="NR239" s="32"/>
      <c r="NS239" s="32"/>
      <c r="NT239" s="32"/>
      <c r="NU239" s="32"/>
      <c r="NV239" s="32">
        <v>3</v>
      </c>
      <c r="NW239" s="32">
        <v>352539</v>
      </c>
      <c r="NX239" s="32">
        <v>573972</v>
      </c>
      <c r="NY239" s="32">
        <v>926511</v>
      </c>
      <c r="NZ239" s="32">
        <v>1</v>
      </c>
      <c r="OA239" s="32">
        <v>409860</v>
      </c>
      <c r="OB239" s="32">
        <v>1359943</v>
      </c>
      <c r="OC239" s="32">
        <v>1769803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3</v>
      </c>
      <c r="E240" s="29" t="s">
        <v>2664</v>
      </c>
      <c r="F240" s="32">
        <v>3164</v>
      </c>
      <c r="G240" s="29">
        <v>2</v>
      </c>
      <c r="H240" s="29" t="s">
        <v>449</v>
      </c>
      <c r="I240" s="29">
        <v>98</v>
      </c>
      <c r="J240" s="35">
        <v>1.02</v>
      </c>
      <c r="K240" s="29">
        <v>11</v>
      </c>
      <c r="L240" s="32">
        <v>1748</v>
      </c>
      <c r="M240" s="32">
        <v>786489156</v>
      </c>
      <c r="N240" s="32">
        <v>1098</v>
      </c>
      <c r="O240" s="32">
        <v>75761520</v>
      </c>
      <c r="P240" s="32">
        <v>215871066</v>
      </c>
      <c r="Q240" s="32">
        <v>291632586</v>
      </c>
      <c r="R240" s="32">
        <v>5</v>
      </c>
      <c r="S240" s="32">
        <v>2462280</v>
      </c>
      <c r="T240" s="32">
        <v>12254994</v>
      </c>
      <c r="U240" s="32">
        <v>14717274</v>
      </c>
      <c r="V240" s="32">
        <v>956</v>
      </c>
      <c r="W240" s="32">
        <v>68953326</v>
      </c>
      <c r="X240" s="32">
        <v>207437502</v>
      </c>
      <c r="Y240" s="32">
        <v>276390828</v>
      </c>
      <c r="Z240" s="32">
        <v>1</v>
      </c>
      <c r="AA240" s="32">
        <v>2010216</v>
      </c>
      <c r="AB240" s="32">
        <v>10823220</v>
      </c>
      <c r="AC240" s="32">
        <v>12833436</v>
      </c>
      <c r="AD240" s="32"/>
      <c r="AE240" s="32"/>
      <c r="AF240" s="32"/>
      <c r="AG240" s="32"/>
      <c r="AH240" s="32"/>
      <c r="AI240" s="32"/>
      <c r="AJ240" s="32"/>
      <c r="AK240" s="32"/>
      <c r="AL240" s="32">
        <v>860</v>
      </c>
      <c r="AM240" s="32">
        <v>61996416</v>
      </c>
      <c r="AN240" s="32">
        <v>183100200</v>
      </c>
      <c r="AO240" s="32">
        <v>245096616</v>
      </c>
      <c r="AP240" s="32"/>
      <c r="AQ240" s="32"/>
      <c r="AR240" s="32"/>
      <c r="AS240" s="32"/>
      <c r="AT240" s="32">
        <v>96</v>
      </c>
      <c r="AU240" s="32">
        <v>6956910</v>
      </c>
      <c r="AV240" s="32">
        <v>24337302</v>
      </c>
      <c r="AW240" s="32">
        <v>31294212</v>
      </c>
      <c r="AX240" s="32"/>
      <c r="AY240" s="32"/>
      <c r="AZ240" s="32"/>
      <c r="BA240" s="32"/>
      <c r="BB240" s="32"/>
      <c r="BC240" s="32"/>
      <c r="BD240" s="32"/>
      <c r="BE240" s="32"/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2010216</v>
      </c>
      <c r="DL240" s="32">
        <v>10823220</v>
      </c>
      <c r="DM240" s="32">
        <v>12833436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18</v>
      </c>
      <c r="EE240" s="32">
        <v>4971072</v>
      </c>
      <c r="EF240" s="32">
        <v>6130710</v>
      </c>
      <c r="EG240" s="32">
        <v>11101782</v>
      </c>
      <c r="EH240" s="32">
        <v>3</v>
      </c>
      <c r="EI240" s="32">
        <v>14688</v>
      </c>
      <c r="EJ240" s="32">
        <v>100266</v>
      </c>
      <c r="EK240" s="32">
        <v>114954</v>
      </c>
      <c r="EL240" s="32">
        <v>6</v>
      </c>
      <c r="EM240" s="32">
        <v>229908</v>
      </c>
      <c r="EN240" s="32">
        <v>250512</v>
      </c>
      <c r="EO240" s="32">
        <v>480420</v>
      </c>
      <c r="EP240" s="32"/>
      <c r="EQ240" s="32"/>
      <c r="ER240" s="32"/>
      <c r="ES240" s="32"/>
      <c r="ET240" s="32">
        <v>1</v>
      </c>
      <c r="EU240" s="32">
        <v>83640</v>
      </c>
      <c r="EV240" s="32">
        <v>1823658</v>
      </c>
      <c r="EW240" s="32">
        <v>1907298</v>
      </c>
      <c r="EX240" s="32">
        <v>1</v>
      </c>
      <c r="EY240" s="32">
        <v>437376</v>
      </c>
      <c r="EZ240" s="32">
        <v>1331508</v>
      </c>
      <c r="FA240" s="32">
        <v>1768884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559180</v>
      </c>
      <c r="FP240" s="32">
        <v>354144</v>
      </c>
      <c r="FQ240" s="32">
        <v>2913324</v>
      </c>
      <c r="FR240" s="32"/>
      <c r="FS240" s="32"/>
      <c r="FT240" s="32"/>
      <c r="FU240" s="32"/>
      <c r="FV240" s="32">
        <v>1</v>
      </c>
      <c r="FW240" s="32">
        <v>2559180</v>
      </c>
      <c r="FX240" s="32">
        <v>354144</v>
      </c>
      <c r="FY240" s="32">
        <v>2913324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32</v>
      </c>
      <c r="GM240" s="32">
        <v>2856</v>
      </c>
      <c r="GN240" s="32">
        <v>384030</v>
      </c>
      <c r="GO240" s="32">
        <v>386886</v>
      </c>
      <c r="GP240" s="32">
        <v>36</v>
      </c>
      <c r="GQ240" s="32">
        <v>117912</v>
      </c>
      <c r="GR240" s="32">
        <v>287028</v>
      </c>
      <c r="GS240" s="32">
        <v>404940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622098</v>
      </c>
      <c r="HL240" s="32">
        <v>2674440</v>
      </c>
      <c r="HM240" s="32">
        <v>3296538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622098</v>
      </c>
      <c r="IJ240" s="32">
        <v>2674440</v>
      </c>
      <c r="IK240" s="32">
        <v>3296538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4</v>
      </c>
      <c r="IY240" s="32">
        <v>452268</v>
      </c>
      <c r="IZ240" s="32">
        <v>850374</v>
      </c>
      <c r="JA240" s="32">
        <v>1302642</v>
      </c>
      <c r="JB240" s="32">
        <v>18</v>
      </c>
      <c r="JC240" s="32">
        <v>45326250</v>
      </c>
      <c r="JD240" s="32">
        <v>335317146</v>
      </c>
      <c r="JE240" s="32">
        <v>380643396</v>
      </c>
      <c r="JF240" s="32"/>
      <c r="JG240" s="32"/>
      <c r="JH240" s="32"/>
      <c r="JI240" s="32"/>
      <c r="JJ240" s="32"/>
      <c r="JK240" s="32"/>
      <c r="JL240" s="32"/>
      <c r="JM240" s="32"/>
      <c r="JN240" s="32">
        <v>4</v>
      </c>
      <c r="JO240" s="32">
        <v>452268</v>
      </c>
      <c r="JP240" s="32">
        <v>850374</v>
      </c>
      <c r="JQ240" s="32">
        <v>1302642</v>
      </c>
      <c r="JR240" s="32">
        <v>18</v>
      </c>
      <c r="JS240" s="32">
        <v>45326250</v>
      </c>
      <c r="JT240" s="32">
        <v>335317146</v>
      </c>
      <c r="JU240" s="32">
        <v>380643396</v>
      </c>
      <c r="JV240" s="32"/>
      <c r="JW240" s="32"/>
      <c r="JX240" s="32"/>
      <c r="JY240" s="32"/>
      <c r="JZ240" s="32"/>
      <c r="KA240" s="32"/>
      <c r="KB240" s="32"/>
      <c r="KC240" s="32"/>
      <c r="KD240" s="32">
        <v>3</v>
      </c>
      <c r="KE240" s="32">
        <v>4130490</v>
      </c>
      <c r="KF240" s="32">
        <v>25309770</v>
      </c>
      <c r="KG240" s="32">
        <v>29440260</v>
      </c>
      <c r="KH240" s="32">
        <v>3</v>
      </c>
      <c r="KI240" s="32">
        <v>618222</v>
      </c>
      <c r="KJ240" s="32">
        <v>5442414</v>
      </c>
      <c r="KK240" s="32">
        <v>6060636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5</v>
      </c>
      <c r="LC240" s="32">
        <v>7450692</v>
      </c>
      <c r="LD240" s="32">
        <v>14364252</v>
      </c>
      <c r="LE240" s="32">
        <v>21814944</v>
      </c>
      <c r="LF240" s="32"/>
      <c r="LG240" s="32"/>
      <c r="LH240" s="32"/>
      <c r="LI240" s="32"/>
      <c r="LJ240" s="32">
        <v>42</v>
      </c>
      <c r="LK240" s="32">
        <v>6984858</v>
      </c>
      <c r="LL240" s="32">
        <v>14019798</v>
      </c>
      <c r="LM240" s="32">
        <v>21004656</v>
      </c>
      <c r="LN240" s="32"/>
      <c r="LO240" s="32"/>
      <c r="LP240" s="32"/>
      <c r="LQ240" s="32"/>
      <c r="LR240" s="32"/>
      <c r="LS240" s="32"/>
      <c r="LT240" s="32"/>
      <c r="LU240" s="32"/>
      <c r="LV240" s="32"/>
      <c r="LW240" s="32"/>
      <c r="LX240" s="32"/>
      <c r="LY240" s="32"/>
      <c r="LZ240" s="32">
        <v>2</v>
      </c>
      <c r="MA240" s="32">
        <v>465834</v>
      </c>
      <c r="MB240" s="32">
        <v>321504</v>
      </c>
      <c r="MC240" s="32">
        <v>787338</v>
      </c>
      <c r="MD240" s="32"/>
      <c r="ME240" s="32"/>
      <c r="MF240" s="32"/>
      <c r="MG240" s="32"/>
      <c r="MH240" s="32">
        <v>462</v>
      </c>
      <c r="MI240" s="32">
        <v>27812646</v>
      </c>
      <c r="MJ240" s="32">
        <v>70278</v>
      </c>
      <c r="MK240" s="32">
        <v>27882924</v>
      </c>
      <c r="ML240" s="32">
        <v>35</v>
      </c>
      <c r="MM240" s="32">
        <v>5992806</v>
      </c>
      <c r="MN240" s="32"/>
      <c r="MO240" s="32">
        <v>5992806</v>
      </c>
      <c r="MP240" s="32">
        <v>370</v>
      </c>
      <c r="MQ240" s="32">
        <v>21696624</v>
      </c>
      <c r="MR240" s="32"/>
      <c r="MS240" s="32">
        <v>21696624</v>
      </c>
      <c r="MT240" s="32">
        <v>15</v>
      </c>
      <c r="MU240" s="32">
        <v>1019184</v>
      </c>
      <c r="MV240" s="32"/>
      <c r="MW240" s="32">
        <v>1019184</v>
      </c>
      <c r="MX240" s="32">
        <v>87</v>
      </c>
      <c r="MY240" s="32">
        <v>5854596</v>
      </c>
      <c r="MZ240" s="32"/>
      <c r="NA240" s="32">
        <v>5854596</v>
      </c>
      <c r="NB240" s="32">
        <v>11</v>
      </c>
      <c r="NC240" s="32">
        <v>4063170</v>
      </c>
      <c r="ND240" s="32"/>
      <c r="NE240" s="32">
        <v>4063170</v>
      </c>
      <c r="NF240" s="32">
        <v>1651</v>
      </c>
      <c r="NG240" s="32">
        <v>118791750</v>
      </c>
      <c r="NH240" s="32">
        <v>259878354</v>
      </c>
      <c r="NI240" s="32">
        <v>378670104</v>
      </c>
      <c r="NJ240" s="32">
        <v>97</v>
      </c>
      <c r="NK240" s="32">
        <v>54517470</v>
      </c>
      <c r="NL240" s="32">
        <v>353301582</v>
      </c>
      <c r="NM240" s="32">
        <v>407819052</v>
      </c>
      <c r="NN240" s="32">
        <v>17</v>
      </c>
      <c r="NO240" s="32">
        <v>1523574</v>
      </c>
      <c r="NP240" s="32">
        <v>228684</v>
      </c>
      <c r="NQ240" s="32">
        <v>1752258</v>
      </c>
      <c r="NR240" s="32"/>
      <c r="NS240" s="32"/>
      <c r="NT240" s="32"/>
      <c r="NU240" s="32"/>
      <c r="NV240" s="32">
        <v>3</v>
      </c>
      <c r="NW240" s="32">
        <v>278256</v>
      </c>
      <c r="NX240" s="32">
        <v>1145970</v>
      </c>
      <c r="NY240" s="32">
        <v>1424226</v>
      </c>
      <c r="NZ240" s="32"/>
      <c r="OA240" s="32"/>
      <c r="OB240" s="32"/>
      <c r="OC240" s="32"/>
      <c r="OD240" s="32">
        <v>3</v>
      </c>
      <c r="OE240" s="32">
        <v>343842</v>
      </c>
      <c r="OF240" s="32">
        <v>1528470</v>
      </c>
      <c r="OG240" s="32">
        <v>1872312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29" t="s">
        <v>2723</v>
      </c>
      <c r="E241" s="29" t="s">
        <v>2664</v>
      </c>
      <c r="F241" s="32">
        <v>632</v>
      </c>
      <c r="G241" s="29">
        <v>1</v>
      </c>
      <c r="H241" s="29" t="s">
        <v>449</v>
      </c>
      <c r="I241" s="29">
        <v>99</v>
      </c>
      <c r="J241" s="35">
        <v>1.01</v>
      </c>
      <c r="K241" s="29">
        <v>6</v>
      </c>
      <c r="L241" s="32">
        <v>340</v>
      </c>
      <c r="M241" s="32">
        <v>94263098</v>
      </c>
      <c r="N241" s="32">
        <v>240</v>
      </c>
      <c r="O241" s="32">
        <v>29249398</v>
      </c>
      <c r="P241" s="32">
        <v>53920365</v>
      </c>
      <c r="Q241" s="32">
        <v>83169763</v>
      </c>
      <c r="R241" s="32"/>
      <c r="S241" s="32"/>
      <c r="T241" s="32"/>
      <c r="U241" s="32"/>
      <c r="V241" s="32">
        <v>239</v>
      </c>
      <c r="W241" s="32">
        <v>29170012</v>
      </c>
      <c r="X241" s="32">
        <v>53889459</v>
      </c>
      <c r="Y241" s="32">
        <v>83059471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13</v>
      </c>
      <c r="AM241" s="32">
        <v>25857414</v>
      </c>
      <c r="AN241" s="32">
        <v>47153870</v>
      </c>
      <c r="AO241" s="32">
        <v>73011284</v>
      </c>
      <c r="AP241" s="32"/>
      <c r="AQ241" s="32"/>
      <c r="AR241" s="32"/>
      <c r="AS241" s="32"/>
      <c r="AT241" s="32">
        <v>26</v>
      </c>
      <c r="AU241" s="32">
        <v>3312598</v>
      </c>
      <c r="AV241" s="32">
        <v>6735589</v>
      </c>
      <c r="AW241" s="32">
        <v>10048187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4</v>
      </c>
      <c r="GM241" s="32">
        <v>143824</v>
      </c>
      <c r="GN241" s="32">
        <v>50096</v>
      </c>
      <c r="GO241" s="32">
        <v>193920</v>
      </c>
      <c r="GP241" s="32">
        <v>6</v>
      </c>
      <c r="GQ241" s="32">
        <v>166145</v>
      </c>
      <c r="GR241" s="32">
        <v>234320</v>
      </c>
      <c r="GS241" s="32">
        <v>400465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363096</v>
      </c>
      <c r="HL241" s="32">
        <v>1214828</v>
      </c>
      <c r="HM241" s="32">
        <v>2577924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363096</v>
      </c>
      <c r="IJ241" s="32">
        <v>1214828</v>
      </c>
      <c r="IK241" s="32">
        <v>2577924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166751</v>
      </c>
      <c r="IZ241" s="32">
        <v>194627</v>
      </c>
      <c r="JA241" s="32">
        <v>361378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166751</v>
      </c>
      <c r="JP241" s="32">
        <v>194627</v>
      </c>
      <c r="JQ241" s="32">
        <v>361378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308151</v>
      </c>
      <c r="KF241" s="32">
        <v>138572</v>
      </c>
      <c r="KG241" s="32">
        <v>446723</v>
      </c>
      <c r="KH241" s="32">
        <v>1</v>
      </c>
      <c r="KI241" s="32">
        <v>101</v>
      </c>
      <c r="KJ241" s="32"/>
      <c r="KK241" s="32">
        <v>101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1</v>
      </c>
      <c r="KZ241" s="32"/>
      <c r="LA241" s="32">
        <v>101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76</v>
      </c>
      <c r="MI241" s="32">
        <v>6724176</v>
      </c>
      <c r="MJ241" s="32"/>
      <c r="MK241" s="32">
        <v>6724176</v>
      </c>
      <c r="ML241" s="32">
        <v>9</v>
      </c>
      <c r="MM241" s="32">
        <v>388648</v>
      </c>
      <c r="MN241" s="32"/>
      <c r="MO241" s="32">
        <v>388648</v>
      </c>
      <c r="MP241" s="32">
        <v>74</v>
      </c>
      <c r="MQ241" s="32">
        <v>6723974</v>
      </c>
      <c r="MR241" s="32"/>
      <c r="MS241" s="32">
        <v>6723974</v>
      </c>
      <c r="MT241" s="32">
        <v>9</v>
      </c>
      <c r="MU241" s="32">
        <v>388648</v>
      </c>
      <c r="MV241" s="32"/>
      <c r="MW241" s="32">
        <v>388648</v>
      </c>
      <c r="MX241" s="32"/>
      <c r="MY241" s="32"/>
      <c r="MZ241" s="32"/>
      <c r="NA241" s="32"/>
      <c r="NB241" s="32"/>
      <c r="NC241" s="32"/>
      <c r="ND241" s="32"/>
      <c r="NE241" s="32"/>
      <c r="NF241" s="32">
        <v>324</v>
      </c>
      <c r="NG241" s="32">
        <v>37955396</v>
      </c>
      <c r="NH241" s="32">
        <v>55518488</v>
      </c>
      <c r="NI241" s="32">
        <v>93473884</v>
      </c>
      <c r="NJ241" s="32">
        <v>16</v>
      </c>
      <c r="NK241" s="32">
        <v>554894</v>
      </c>
      <c r="NL241" s="32">
        <v>234320</v>
      </c>
      <c r="NM241" s="32">
        <v>789214</v>
      </c>
      <c r="NN241" s="32">
        <v>1</v>
      </c>
      <c r="NO241" s="32">
        <v>79386</v>
      </c>
      <c r="NP241" s="32">
        <v>30906</v>
      </c>
      <c r="NQ241" s="32">
        <v>110292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363096</v>
      </c>
      <c r="OF241" s="32">
        <v>1214828</v>
      </c>
      <c r="OG241" s="32">
        <v>2577924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29" t="s">
        <v>2723</v>
      </c>
      <c r="E242" s="29" t="s">
        <v>2664</v>
      </c>
      <c r="F242" s="32">
        <v>8093</v>
      </c>
      <c r="G242" s="29">
        <v>2</v>
      </c>
      <c r="H242" s="29" t="s">
        <v>449</v>
      </c>
      <c r="I242" s="29">
        <v>98</v>
      </c>
      <c r="J242" s="35">
        <v>1.02</v>
      </c>
      <c r="K242" s="29">
        <v>10</v>
      </c>
      <c r="L242" s="32">
        <v>6230</v>
      </c>
      <c r="M242" s="32">
        <v>1362923388</v>
      </c>
      <c r="N242" s="32">
        <v>3954</v>
      </c>
      <c r="O242" s="32">
        <v>307817640</v>
      </c>
      <c r="P242" s="32">
        <v>757620708</v>
      </c>
      <c r="Q242" s="32">
        <v>1065438348</v>
      </c>
      <c r="R242" s="32">
        <v>4</v>
      </c>
      <c r="S242" s="32">
        <v>344352</v>
      </c>
      <c r="T242" s="32">
        <v>2869974</v>
      </c>
      <c r="U242" s="32">
        <v>3214326</v>
      </c>
      <c r="V242" s="32">
        <v>3531</v>
      </c>
      <c r="W242" s="32">
        <v>285231066</v>
      </c>
      <c r="X242" s="32">
        <v>733335732</v>
      </c>
      <c r="Y242" s="32">
        <v>1018566798</v>
      </c>
      <c r="Z242" s="32"/>
      <c r="AA242" s="32"/>
      <c r="AB242" s="32"/>
      <c r="AC242" s="32"/>
      <c r="AD242" s="32">
        <v>488</v>
      </c>
      <c r="AE242" s="32">
        <v>1202070</v>
      </c>
      <c r="AF242" s="32">
        <v>92903946</v>
      </c>
      <c r="AG242" s="32">
        <v>94106016</v>
      </c>
      <c r="AH242" s="32"/>
      <c r="AI242" s="32"/>
      <c r="AJ242" s="32"/>
      <c r="AK242" s="32"/>
      <c r="AL242" s="32">
        <v>2851</v>
      </c>
      <c r="AM242" s="32">
        <v>264469578</v>
      </c>
      <c r="AN242" s="32">
        <v>586260300</v>
      </c>
      <c r="AO242" s="32">
        <v>850729878</v>
      </c>
      <c r="AP242" s="32"/>
      <c r="AQ242" s="32"/>
      <c r="AR242" s="32"/>
      <c r="AS242" s="32"/>
      <c r="AT242" s="32">
        <v>180</v>
      </c>
      <c r="AU242" s="32">
        <v>17941596</v>
      </c>
      <c r="AV242" s="32">
        <v>49409004</v>
      </c>
      <c r="AW242" s="32">
        <v>67350600</v>
      </c>
      <c r="AX242" s="32"/>
      <c r="AY242" s="32"/>
      <c r="AZ242" s="32"/>
      <c r="BA242" s="32"/>
      <c r="BB242" s="32">
        <v>6</v>
      </c>
      <c r="BC242" s="32">
        <v>475320</v>
      </c>
      <c r="BD242" s="32">
        <v>1550502</v>
      </c>
      <c r="BE242" s="32">
        <v>2025822</v>
      </c>
      <c r="BF242" s="32"/>
      <c r="BG242" s="32"/>
      <c r="BH242" s="32"/>
      <c r="BI242" s="32"/>
      <c r="BJ242" s="32">
        <v>2</v>
      </c>
      <c r="BK242" s="32">
        <v>181764</v>
      </c>
      <c r="BL242" s="32">
        <v>470220</v>
      </c>
      <c r="BM242" s="32">
        <v>651984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2</v>
      </c>
      <c r="CA242" s="32">
        <v>407898</v>
      </c>
      <c r="CB242" s="32">
        <v>1185954</v>
      </c>
      <c r="CC242" s="32">
        <v>1593852</v>
      </c>
      <c r="CD242" s="32"/>
      <c r="CE242" s="32"/>
      <c r="CF242" s="32"/>
      <c r="CG242" s="32"/>
      <c r="CH242" s="32">
        <v>2</v>
      </c>
      <c r="CI242" s="32">
        <v>552840</v>
      </c>
      <c r="CJ242" s="32">
        <v>1555806</v>
      </c>
      <c r="CK242" s="32">
        <v>2108646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266</v>
      </c>
      <c r="EE242" s="32">
        <v>15073254</v>
      </c>
      <c r="EF242" s="32">
        <v>15939336</v>
      </c>
      <c r="EG242" s="32">
        <v>31012590</v>
      </c>
      <c r="EH242" s="32">
        <v>3</v>
      </c>
      <c r="EI242" s="32">
        <v>43554</v>
      </c>
      <c r="EJ242" s="32">
        <v>206958</v>
      </c>
      <c r="EK242" s="32">
        <v>250512</v>
      </c>
      <c r="EL242" s="32">
        <v>80</v>
      </c>
      <c r="EM242" s="32">
        <v>2881194</v>
      </c>
      <c r="EN242" s="32">
        <v>7160706</v>
      </c>
      <c r="EO242" s="32">
        <v>10041900</v>
      </c>
      <c r="EP242" s="32"/>
      <c r="EQ242" s="32"/>
      <c r="ER242" s="32"/>
      <c r="ES242" s="32"/>
      <c r="ET242" s="32">
        <v>3</v>
      </c>
      <c r="EU242" s="32">
        <v>349554</v>
      </c>
      <c r="EV242" s="32">
        <v>728892</v>
      </c>
      <c r="EW242" s="32">
        <v>1078446</v>
      </c>
      <c r="EX242" s="32">
        <v>1</v>
      </c>
      <c r="EY242" s="32">
        <v>300798</v>
      </c>
      <c r="EZ242" s="32">
        <v>2663016</v>
      </c>
      <c r="FA242" s="32">
        <v>2963814</v>
      </c>
      <c r="FB242" s="32"/>
      <c r="FC242" s="32"/>
      <c r="FD242" s="32"/>
      <c r="FE242" s="32"/>
      <c r="FF242" s="32">
        <v>3</v>
      </c>
      <c r="FG242" s="32">
        <v>514284</v>
      </c>
      <c r="FH242" s="32">
        <v>82518</v>
      </c>
      <c r="FI242" s="32">
        <v>596802</v>
      </c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104</v>
      </c>
      <c r="GM242" s="32">
        <v>450330</v>
      </c>
      <c r="GN242" s="32">
        <v>2635476</v>
      </c>
      <c r="GO242" s="32">
        <v>3085806</v>
      </c>
      <c r="GP242" s="32">
        <v>69</v>
      </c>
      <c r="GQ242" s="32">
        <v>965736</v>
      </c>
      <c r="GR242" s="32">
        <v>3339786</v>
      </c>
      <c r="GS242" s="32">
        <v>4305522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119646</v>
      </c>
      <c r="HD242" s="32"/>
      <c r="HE242" s="32">
        <v>119646</v>
      </c>
      <c r="HF242" s="32"/>
      <c r="HG242" s="32"/>
      <c r="HH242" s="32"/>
      <c r="HI242" s="32"/>
      <c r="HJ242" s="32">
        <v>235</v>
      </c>
      <c r="HK242" s="32">
        <v>23565672</v>
      </c>
      <c r="HL242" s="32">
        <v>66865692</v>
      </c>
      <c r="HM242" s="32">
        <v>90431364</v>
      </c>
      <c r="HN242" s="32"/>
      <c r="HO242" s="32"/>
      <c r="HP242" s="32"/>
      <c r="HQ242" s="32"/>
      <c r="HR242" s="32">
        <v>10</v>
      </c>
      <c r="HS242" s="32">
        <v>1161984</v>
      </c>
      <c r="HT242" s="32">
        <v>5566752</v>
      </c>
      <c r="HU242" s="32">
        <v>6728736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118</v>
      </c>
      <c r="II242" s="32">
        <v>23444598</v>
      </c>
      <c r="IJ242" s="32">
        <v>38568240</v>
      </c>
      <c r="IK242" s="32">
        <v>62012838</v>
      </c>
      <c r="IL242" s="32"/>
      <c r="IM242" s="32"/>
      <c r="IN242" s="32"/>
      <c r="IO242" s="32"/>
      <c r="IP242" s="32">
        <v>117</v>
      </c>
      <c r="IQ242" s="32">
        <v>121074</v>
      </c>
      <c r="IR242" s="32">
        <v>28297452</v>
      </c>
      <c r="IS242" s="32">
        <v>28418526</v>
      </c>
      <c r="IT242" s="32"/>
      <c r="IU242" s="32"/>
      <c r="IV242" s="32"/>
      <c r="IW242" s="32"/>
      <c r="IX242" s="32">
        <v>22</v>
      </c>
      <c r="IY242" s="32">
        <v>1648728</v>
      </c>
      <c r="IZ242" s="32">
        <v>4345404</v>
      </c>
      <c r="JA242" s="32">
        <v>5994132</v>
      </c>
      <c r="JB242" s="32">
        <v>12</v>
      </c>
      <c r="JC242" s="32">
        <v>3557250</v>
      </c>
      <c r="JD242" s="32">
        <v>15024702</v>
      </c>
      <c r="JE242" s="32">
        <v>18581952</v>
      </c>
      <c r="JF242" s="32">
        <v>1</v>
      </c>
      <c r="JG242" s="32">
        <v>126072</v>
      </c>
      <c r="JH242" s="32">
        <v>331194</v>
      </c>
      <c r="JI242" s="32">
        <v>457266</v>
      </c>
      <c r="JJ242" s="32"/>
      <c r="JK242" s="32"/>
      <c r="JL242" s="32"/>
      <c r="JM242" s="32"/>
      <c r="JN242" s="32">
        <v>17</v>
      </c>
      <c r="JO242" s="32">
        <v>1345074</v>
      </c>
      <c r="JP242" s="32">
        <v>3629874</v>
      </c>
      <c r="JQ242" s="32">
        <v>4974948</v>
      </c>
      <c r="JR242" s="32">
        <v>12</v>
      </c>
      <c r="JS242" s="32">
        <v>3557250</v>
      </c>
      <c r="JT242" s="32">
        <v>15024702</v>
      </c>
      <c r="JU242" s="32">
        <v>18581952</v>
      </c>
      <c r="JV242" s="32">
        <v>5</v>
      </c>
      <c r="JW242" s="32">
        <v>303654</v>
      </c>
      <c r="JX242" s="32">
        <v>715530</v>
      </c>
      <c r="JY242" s="32">
        <v>1019184</v>
      </c>
      <c r="JZ242" s="32"/>
      <c r="KA242" s="32"/>
      <c r="KB242" s="32"/>
      <c r="KC242" s="32"/>
      <c r="KD242" s="32">
        <v>12</v>
      </c>
      <c r="KE242" s="32">
        <v>5228010</v>
      </c>
      <c r="KF242" s="32">
        <v>9602688</v>
      </c>
      <c r="KG242" s="32">
        <v>14830698</v>
      </c>
      <c r="KH242" s="32">
        <v>11</v>
      </c>
      <c r="KI242" s="32">
        <v>3717900</v>
      </c>
      <c r="KJ242" s="32">
        <v>4417416</v>
      </c>
      <c r="KK242" s="32">
        <v>8135316</v>
      </c>
      <c r="KL242" s="32">
        <v>1</v>
      </c>
      <c r="KM242" s="32">
        <v>1235832</v>
      </c>
      <c r="KN242" s="32">
        <v>960840</v>
      </c>
      <c r="KO242" s="32">
        <v>2196672</v>
      </c>
      <c r="KP242" s="32"/>
      <c r="KQ242" s="32"/>
      <c r="KR242" s="32">
        <v>872712</v>
      </c>
      <c r="KS242" s="32">
        <v>872712</v>
      </c>
      <c r="KT242" s="32"/>
      <c r="KU242" s="32"/>
      <c r="KV242" s="32"/>
      <c r="KW242" s="32"/>
      <c r="KX242" s="32">
        <v>1</v>
      </c>
      <c r="KY242" s="32">
        <v>22746</v>
      </c>
      <c r="KZ242" s="32"/>
      <c r="LA242" s="32">
        <v>22746</v>
      </c>
      <c r="LB242" s="32">
        <v>92</v>
      </c>
      <c r="LC242" s="32">
        <v>20441004</v>
      </c>
      <c r="LD242" s="32">
        <v>3741870</v>
      </c>
      <c r="LE242" s="32">
        <v>24182874</v>
      </c>
      <c r="LF242" s="32">
        <v>1</v>
      </c>
      <c r="LG242" s="32">
        <v>166566</v>
      </c>
      <c r="LH242" s="32"/>
      <c r="LI242" s="32">
        <v>166566</v>
      </c>
      <c r="LJ242" s="32">
        <v>23</v>
      </c>
      <c r="LK242" s="32">
        <v>3988812</v>
      </c>
      <c r="LL242" s="32">
        <v>1984308</v>
      </c>
      <c r="LM242" s="32">
        <v>5973120</v>
      </c>
      <c r="LN242" s="32"/>
      <c r="LO242" s="32"/>
      <c r="LP242" s="32"/>
      <c r="LQ242" s="32"/>
      <c r="LR242" s="32">
        <v>59</v>
      </c>
      <c r="LS242" s="32">
        <v>14422188</v>
      </c>
      <c r="LT242" s="32"/>
      <c r="LU242" s="32">
        <v>14422188</v>
      </c>
      <c r="LV242" s="32"/>
      <c r="LW242" s="32"/>
      <c r="LX242" s="32"/>
      <c r="LY242" s="32"/>
      <c r="LZ242" s="32">
        <v>8</v>
      </c>
      <c r="MA242" s="32">
        <v>1765008</v>
      </c>
      <c r="MB242" s="32">
        <v>1512252</v>
      </c>
      <c r="MC242" s="32">
        <v>3277260</v>
      </c>
      <c r="MD242" s="32">
        <v>1</v>
      </c>
      <c r="ME242" s="32">
        <v>166566</v>
      </c>
      <c r="MF242" s="32"/>
      <c r="MG242" s="32">
        <v>166566</v>
      </c>
      <c r="MH242" s="32">
        <v>1581</v>
      </c>
      <c r="MI242" s="32">
        <v>105482280</v>
      </c>
      <c r="MJ242" s="32">
        <v>73746</v>
      </c>
      <c r="MK242" s="32">
        <v>105556026</v>
      </c>
      <c r="ML242" s="32">
        <v>133</v>
      </c>
      <c r="MM242" s="32">
        <v>18952008</v>
      </c>
      <c r="MN242" s="32">
        <v>48450</v>
      </c>
      <c r="MO242" s="32">
        <v>19000458</v>
      </c>
      <c r="MP242" s="32">
        <v>1365</v>
      </c>
      <c r="MQ242" s="32">
        <v>83104398</v>
      </c>
      <c r="MR242" s="32">
        <v>64974</v>
      </c>
      <c r="MS242" s="32">
        <v>83169372</v>
      </c>
      <c r="MT242" s="32">
        <v>87</v>
      </c>
      <c r="MU242" s="32">
        <v>2785416</v>
      </c>
      <c r="MV242" s="32"/>
      <c r="MW242" s="32">
        <v>2785416</v>
      </c>
      <c r="MX242" s="32">
        <v>212</v>
      </c>
      <c r="MY242" s="32">
        <v>22323618</v>
      </c>
      <c r="MZ242" s="32"/>
      <c r="NA242" s="32">
        <v>22323618</v>
      </c>
      <c r="NB242" s="32">
        <v>41</v>
      </c>
      <c r="NC242" s="32">
        <v>16088970</v>
      </c>
      <c r="ND242" s="32"/>
      <c r="NE242" s="32">
        <v>16088970</v>
      </c>
      <c r="NF242" s="32">
        <v>6000</v>
      </c>
      <c r="NG242" s="32">
        <v>464633664</v>
      </c>
      <c r="NH242" s="32">
        <v>844885584</v>
      </c>
      <c r="NI242" s="32">
        <v>1309519248</v>
      </c>
      <c r="NJ242" s="32">
        <v>230</v>
      </c>
      <c r="NK242" s="32">
        <v>27703812</v>
      </c>
      <c r="NL242" s="32">
        <v>25700328</v>
      </c>
      <c r="NM242" s="32">
        <v>53404140</v>
      </c>
      <c r="NN242" s="32">
        <v>71</v>
      </c>
      <c r="NO242" s="32">
        <v>3768288</v>
      </c>
      <c r="NP242" s="32">
        <v>373524</v>
      </c>
      <c r="NQ242" s="32">
        <v>4141812</v>
      </c>
      <c r="NR242" s="32"/>
      <c r="NS242" s="32"/>
      <c r="NT242" s="32"/>
      <c r="NU242" s="32"/>
      <c r="NV242" s="32">
        <v>13</v>
      </c>
      <c r="NW242" s="32">
        <v>1893630</v>
      </c>
      <c r="NX242" s="32">
        <v>6486384</v>
      </c>
      <c r="NY242" s="32">
        <v>8380014</v>
      </c>
      <c r="NZ242" s="32"/>
      <c r="OA242" s="32"/>
      <c r="OB242" s="32"/>
      <c r="OC242" s="32"/>
      <c r="OD242" s="32">
        <v>212</v>
      </c>
      <c r="OE242" s="32">
        <v>20510058</v>
      </c>
      <c r="OF242" s="32">
        <v>54812556</v>
      </c>
      <c r="OG242" s="32">
        <v>75322614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29" t="s">
        <v>2723</v>
      </c>
      <c r="E243" s="29" t="s">
        <v>2664</v>
      </c>
      <c r="F243" s="32">
        <v>7619</v>
      </c>
      <c r="G243" s="29">
        <v>2</v>
      </c>
      <c r="H243" s="29" t="s">
        <v>449</v>
      </c>
      <c r="I243" s="29">
        <v>98</v>
      </c>
      <c r="J243" s="35">
        <v>1.02</v>
      </c>
      <c r="K243" s="29">
        <v>10</v>
      </c>
      <c r="L243" s="32">
        <v>4219</v>
      </c>
      <c r="M243" s="32">
        <v>1363187986</v>
      </c>
      <c r="N243" s="32">
        <v>3069</v>
      </c>
      <c r="O243" s="32">
        <v>447470328</v>
      </c>
      <c r="P243" s="32">
        <v>781955460</v>
      </c>
      <c r="Q243" s="32">
        <v>1229425788</v>
      </c>
      <c r="R243" s="32">
        <v>1</v>
      </c>
      <c r="S243" s="32">
        <v>124746</v>
      </c>
      <c r="T243" s="32">
        <v>13260</v>
      </c>
      <c r="U243" s="32">
        <v>138006</v>
      </c>
      <c r="V243" s="32">
        <v>2885</v>
      </c>
      <c r="W243" s="32">
        <v>429610638</v>
      </c>
      <c r="X243" s="32">
        <v>772709058</v>
      </c>
      <c r="Y243" s="32">
        <v>1202319696</v>
      </c>
      <c r="Z243" s="32"/>
      <c r="AA243" s="32"/>
      <c r="AB243" s="32"/>
      <c r="AC243" s="32"/>
      <c r="AD243" s="32">
        <v>123</v>
      </c>
      <c r="AE243" s="32">
        <v>785196</v>
      </c>
      <c r="AF243" s="32">
        <v>38675034</v>
      </c>
      <c r="AG243" s="32">
        <v>39460230</v>
      </c>
      <c r="AH243" s="32"/>
      <c r="AI243" s="32"/>
      <c r="AJ243" s="32"/>
      <c r="AK243" s="32"/>
      <c r="AL243" s="32">
        <v>2602</v>
      </c>
      <c r="AM243" s="32">
        <v>402457014</v>
      </c>
      <c r="AN243" s="32">
        <v>684995994</v>
      </c>
      <c r="AO243" s="32">
        <v>1087453008</v>
      </c>
      <c r="AP243" s="32"/>
      <c r="AQ243" s="32"/>
      <c r="AR243" s="32"/>
      <c r="AS243" s="32"/>
      <c r="AT243" s="32">
        <v>153</v>
      </c>
      <c r="AU243" s="32">
        <v>24681756</v>
      </c>
      <c r="AV243" s="32">
        <v>46978242</v>
      </c>
      <c r="AW243" s="32">
        <v>71659998</v>
      </c>
      <c r="AX243" s="32"/>
      <c r="AY243" s="32"/>
      <c r="AZ243" s="32"/>
      <c r="BA243" s="32"/>
      <c r="BB243" s="32">
        <v>6</v>
      </c>
      <c r="BC243" s="32">
        <v>1185036</v>
      </c>
      <c r="BD243" s="32">
        <v>1459926</v>
      </c>
      <c r="BE243" s="32">
        <v>2644962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501636</v>
      </c>
      <c r="BT243" s="32">
        <v>599862</v>
      </c>
      <c r="BU243" s="32">
        <v>1101498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50</v>
      </c>
      <c r="EE243" s="32">
        <v>14794692</v>
      </c>
      <c r="EF243" s="32">
        <v>6192012</v>
      </c>
      <c r="EG243" s="32">
        <v>20986704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>
        <v>1</v>
      </c>
      <c r="EU243" s="32">
        <v>202470</v>
      </c>
      <c r="EV243" s="32">
        <v>2839680</v>
      </c>
      <c r="EW243" s="32">
        <v>3042150</v>
      </c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69</v>
      </c>
      <c r="GM243" s="32">
        <v>7242</v>
      </c>
      <c r="GN243" s="32"/>
      <c r="GO243" s="32">
        <v>7242</v>
      </c>
      <c r="GP243" s="32">
        <v>90</v>
      </c>
      <c r="GQ243" s="32">
        <v>1219716</v>
      </c>
      <c r="GR243" s="32">
        <v>1476348</v>
      </c>
      <c r="GS243" s="32">
        <v>2696064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>
        <v>1</v>
      </c>
      <c r="HG243" s="32">
        <v>147186</v>
      </c>
      <c r="HH243" s="32">
        <v>18054</v>
      </c>
      <c r="HI243" s="32">
        <v>165240</v>
      </c>
      <c r="HJ243" s="32">
        <v>8</v>
      </c>
      <c r="HK243" s="32">
        <v>2593146</v>
      </c>
      <c r="HL243" s="32">
        <v>5506878</v>
      </c>
      <c r="HM243" s="32">
        <v>8100024</v>
      </c>
      <c r="HN243" s="32"/>
      <c r="HO243" s="32"/>
      <c r="HP243" s="32"/>
      <c r="HQ243" s="32"/>
      <c r="HR243" s="32">
        <v>4</v>
      </c>
      <c r="HS243" s="32">
        <v>1434222</v>
      </c>
      <c r="HT243" s="32">
        <v>3833670</v>
      </c>
      <c r="HU243" s="32">
        <v>5267892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2457690</v>
      </c>
      <c r="IJ243" s="32">
        <v>5111832</v>
      </c>
      <c r="IK243" s="32">
        <v>7569522</v>
      </c>
      <c r="IL243" s="32"/>
      <c r="IM243" s="32"/>
      <c r="IN243" s="32"/>
      <c r="IO243" s="32"/>
      <c r="IP243" s="32">
        <v>2</v>
      </c>
      <c r="IQ243" s="32">
        <v>135456</v>
      </c>
      <c r="IR243" s="32">
        <v>395046</v>
      </c>
      <c r="IS243" s="32">
        <v>530502</v>
      </c>
      <c r="IT243" s="32"/>
      <c r="IU243" s="32"/>
      <c r="IV243" s="32"/>
      <c r="IW243" s="32"/>
      <c r="IX243" s="32">
        <v>13</v>
      </c>
      <c r="IY243" s="32">
        <v>2341206</v>
      </c>
      <c r="IZ243" s="32">
        <v>3574794</v>
      </c>
      <c r="JA243" s="32">
        <v>5916000</v>
      </c>
      <c r="JB243" s="32">
        <v>9</v>
      </c>
      <c r="JC243" s="32">
        <v>3229626</v>
      </c>
      <c r="JD243" s="32">
        <v>12135450</v>
      </c>
      <c r="JE243" s="32">
        <v>15365076</v>
      </c>
      <c r="JF243" s="32">
        <v>1</v>
      </c>
      <c r="JG243" s="32">
        <v>147900</v>
      </c>
      <c r="JH243" s="32">
        <v>179928</v>
      </c>
      <c r="JI243" s="32">
        <v>327828</v>
      </c>
      <c r="JJ243" s="32"/>
      <c r="JK243" s="32"/>
      <c r="JL243" s="32"/>
      <c r="JM243" s="32"/>
      <c r="JN243" s="32">
        <v>8</v>
      </c>
      <c r="JO243" s="32">
        <v>1909950</v>
      </c>
      <c r="JP243" s="32">
        <v>2164644</v>
      </c>
      <c r="JQ243" s="32">
        <v>4074594</v>
      </c>
      <c r="JR243" s="32">
        <v>9</v>
      </c>
      <c r="JS243" s="32">
        <v>3229626</v>
      </c>
      <c r="JT243" s="32">
        <v>12135450</v>
      </c>
      <c r="JU243" s="32">
        <v>15365076</v>
      </c>
      <c r="JV243" s="32">
        <v>5</v>
      </c>
      <c r="JW243" s="32">
        <v>431256</v>
      </c>
      <c r="JX243" s="32">
        <v>1410150</v>
      </c>
      <c r="JY243" s="32">
        <v>1841406</v>
      </c>
      <c r="JZ243" s="32"/>
      <c r="KA243" s="32"/>
      <c r="KB243" s="32"/>
      <c r="KC243" s="32"/>
      <c r="KD243" s="32">
        <v>9</v>
      </c>
      <c r="KE243" s="32">
        <v>4175676</v>
      </c>
      <c r="KF243" s="32">
        <v>9229674</v>
      </c>
      <c r="KG243" s="32">
        <v>13405350</v>
      </c>
      <c r="KH243" s="32">
        <v>9</v>
      </c>
      <c r="KI243" s="32">
        <v>3585198</v>
      </c>
      <c r="KJ243" s="32">
        <v>7502508</v>
      </c>
      <c r="KK243" s="32">
        <v>11087706</v>
      </c>
      <c r="KL243" s="32">
        <v>1</v>
      </c>
      <c r="KM243" s="32">
        <v>839358</v>
      </c>
      <c r="KN243" s="32">
        <v>1272858</v>
      </c>
      <c r="KO243" s="32">
        <v>2112216</v>
      </c>
      <c r="KP243" s="32"/>
      <c r="KQ243" s="32"/>
      <c r="KR243" s="32">
        <v>338232</v>
      </c>
      <c r="KS243" s="32">
        <v>338232</v>
      </c>
      <c r="KT243" s="32">
        <v>1</v>
      </c>
      <c r="KU243" s="32">
        <v>283560</v>
      </c>
      <c r="KV243" s="32">
        <v>52122</v>
      </c>
      <c r="KW243" s="32">
        <v>335682</v>
      </c>
      <c r="KX243" s="32">
        <v>2</v>
      </c>
      <c r="KY243" s="32">
        <v>2346</v>
      </c>
      <c r="KZ243" s="32"/>
      <c r="LA243" s="32">
        <v>2346</v>
      </c>
      <c r="LB243" s="32">
        <v>1</v>
      </c>
      <c r="LC243" s="32">
        <v>254694</v>
      </c>
      <c r="LD243" s="32">
        <v>347106</v>
      </c>
      <c r="LE243" s="32">
        <v>601800</v>
      </c>
      <c r="LF243" s="32"/>
      <c r="LG243" s="32"/>
      <c r="LH243" s="32"/>
      <c r="LI243" s="32"/>
      <c r="LJ243" s="32">
        <v>1</v>
      </c>
      <c r="LK243" s="32">
        <v>254694</v>
      </c>
      <c r="LL243" s="32">
        <v>347106</v>
      </c>
      <c r="LM243" s="32">
        <v>601800</v>
      </c>
      <c r="LN243" s="32"/>
      <c r="LO243" s="32"/>
      <c r="LP243" s="32"/>
      <c r="LQ243" s="32"/>
      <c r="LR243" s="32"/>
      <c r="LS243" s="32"/>
      <c r="LT243" s="32"/>
      <c r="LU243" s="32"/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853</v>
      </c>
      <c r="MI243" s="32">
        <v>71697646</v>
      </c>
      <c r="MJ243" s="32">
        <v>361590</v>
      </c>
      <c r="MK243" s="32">
        <v>72059236</v>
      </c>
      <c r="ML243" s="32">
        <v>88</v>
      </c>
      <c r="MM243" s="32">
        <v>4385694</v>
      </c>
      <c r="MN243" s="32"/>
      <c r="MO243" s="32">
        <v>4385694</v>
      </c>
      <c r="MP243" s="32">
        <v>729</v>
      </c>
      <c r="MQ243" s="32">
        <v>64788472</v>
      </c>
      <c r="MR243" s="32"/>
      <c r="MS243" s="32">
        <v>64788472</v>
      </c>
      <c r="MT243" s="32">
        <v>83</v>
      </c>
      <c r="MU243" s="32">
        <v>4328064</v>
      </c>
      <c r="MV243" s="32"/>
      <c r="MW243" s="32">
        <v>4328064</v>
      </c>
      <c r="MX243" s="32">
        <v>75</v>
      </c>
      <c r="MY243" s="32">
        <v>6646422</v>
      </c>
      <c r="MZ243" s="32">
        <v>3570</v>
      </c>
      <c r="NA243" s="32">
        <v>6649992</v>
      </c>
      <c r="NB243" s="32">
        <v>1</v>
      </c>
      <c r="NC243" s="32">
        <v>57222</v>
      </c>
      <c r="ND243" s="32"/>
      <c r="NE243" s="32">
        <v>57222</v>
      </c>
      <c r="NF243" s="32">
        <v>4022</v>
      </c>
      <c r="NG243" s="32">
        <v>528539938</v>
      </c>
      <c r="NH243" s="32">
        <v>800975502</v>
      </c>
      <c r="NI243" s="32">
        <v>1329515440</v>
      </c>
      <c r="NJ243" s="32">
        <v>197</v>
      </c>
      <c r="NK243" s="32">
        <v>12544980</v>
      </c>
      <c r="NL243" s="32">
        <v>21127566</v>
      </c>
      <c r="NM243" s="32">
        <v>33672546</v>
      </c>
      <c r="NN243" s="32">
        <v>33</v>
      </c>
      <c r="NO243" s="32">
        <v>2862528</v>
      </c>
      <c r="NP243" s="32">
        <v>214710</v>
      </c>
      <c r="NQ243" s="32">
        <v>3077238</v>
      </c>
      <c r="NR243" s="32">
        <v>1</v>
      </c>
      <c r="NS243" s="32">
        <v>124746</v>
      </c>
      <c r="NT243" s="32">
        <v>13260</v>
      </c>
      <c r="NU243" s="32">
        <v>138006</v>
      </c>
      <c r="NV243" s="32">
        <v>4</v>
      </c>
      <c r="NW243" s="32">
        <v>1158924</v>
      </c>
      <c r="NX243" s="32">
        <v>1673208</v>
      </c>
      <c r="NY243" s="32">
        <v>2832132</v>
      </c>
      <c r="NZ243" s="32"/>
      <c r="OA243" s="32"/>
      <c r="OB243" s="32"/>
      <c r="OC243" s="32"/>
      <c r="OD243" s="32"/>
      <c r="OE243" s="32"/>
      <c r="OF243" s="32"/>
      <c r="OG243" s="32"/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29" t="s">
        <v>2723</v>
      </c>
      <c r="E244" s="29" t="s">
        <v>2664</v>
      </c>
      <c r="F244" s="32">
        <v>7307</v>
      </c>
      <c r="G244" s="29">
        <v>3</v>
      </c>
      <c r="H244" s="29" t="s">
        <v>449</v>
      </c>
      <c r="I244" s="29">
        <v>95</v>
      </c>
      <c r="J244" s="35">
        <v>1.05</v>
      </c>
      <c r="K244" s="29">
        <v>9</v>
      </c>
      <c r="L244" s="32">
        <v>4020</v>
      </c>
      <c r="M244" s="32">
        <v>818259572</v>
      </c>
      <c r="N244" s="32">
        <v>2997</v>
      </c>
      <c r="O244" s="32">
        <v>203539350</v>
      </c>
      <c r="P244" s="32">
        <v>519162315</v>
      </c>
      <c r="Q244" s="32">
        <v>722701665</v>
      </c>
      <c r="R244" s="32">
        <v>5</v>
      </c>
      <c r="S244" s="32">
        <v>406245</v>
      </c>
      <c r="T244" s="32">
        <v>398927</v>
      </c>
      <c r="U244" s="32">
        <v>805172</v>
      </c>
      <c r="V244" s="32">
        <v>2771</v>
      </c>
      <c r="W244" s="32">
        <v>188366955</v>
      </c>
      <c r="X244" s="32">
        <v>505211910</v>
      </c>
      <c r="Y244" s="32">
        <v>693578865</v>
      </c>
      <c r="Z244" s="32">
        <v>2</v>
      </c>
      <c r="AA244" s="32">
        <v>143325</v>
      </c>
      <c r="AB244" s="32">
        <v>171077</v>
      </c>
      <c r="AC244" s="32">
        <v>314402</v>
      </c>
      <c r="AD244" s="32">
        <v>79</v>
      </c>
      <c r="AE244" s="32">
        <v>99330</v>
      </c>
      <c r="AF244" s="32">
        <v>13227690</v>
      </c>
      <c r="AG244" s="32">
        <v>13327020</v>
      </c>
      <c r="AH244" s="32"/>
      <c r="AI244" s="32"/>
      <c r="AJ244" s="32"/>
      <c r="AK244" s="32"/>
      <c r="AL244" s="32">
        <v>2577</v>
      </c>
      <c r="AM244" s="32">
        <v>179508000</v>
      </c>
      <c r="AN244" s="32">
        <v>464490180</v>
      </c>
      <c r="AO244" s="32">
        <v>643998180</v>
      </c>
      <c r="AP244" s="32">
        <v>2</v>
      </c>
      <c r="AQ244" s="32">
        <v>143325</v>
      </c>
      <c r="AR244" s="32">
        <v>171077</v>
      </c>
      <c r="AS244" s="32">
        <v>314402</v>
      </c>
      <c r="AT244" s="32">
        <v>101</v>
      </c>
      <c r="AU244" s="32">
        <v>7526610</v>
      </c>
      <c r="AV244" s="32">
        <v>24034500</v>
      </c>
      <c r="AW244" s="32">
        <v>31561110</v>
      </c>
      <c r="AX244" s="32"/>
      <c r="AY244" s="32"/>
      <c r="AZ244" s="32"/>
      <c r="BA244" s="32"/>
      <c r="BB244" s="32">
        <v>11</v>
      </c>
      <c r="BC244" s="32">
        <v>907620</v>
      </c>
      <c r="BD244" s="32">
        <v>2796045</v>
      </c>
      <c r="BE244" s="32">
        <v>3703665</v>
      </c>
      <c r="BF244" s="32"/>
      <c r="BG244" s="32"/>
      <c r="BH244" s="32"/>
      <c r="BI244" s="32"/>
      <c r="BJ244" s="32">
        <v>1</v>
      </c>
      <c r="BK244" s="32">
        <v>170100</v>
      </c>
      <c r="BL244" s="32">
        <v>235935</v>
      </c>
      <c r="BM244" s="32">
        <v>406035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55295</v>
      </c>
      <c r="CB244" s="32">
        <v>427560</v>
      </c>
      <c r="CC244" s="32">
        <v>582855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74</v>
      </c>
      <c r="EE244" s="32">
        <v>10919265</v>
      </c>
      <c r="EF244" s="32">
        <v>10022565</v>
      </c>
      <c r="EG244" s="32">
        <v>20941830</v>
      </c>
      <c r="EH244" s="32"/>
      <c r="EI244" s="32"/>
      <c r="EJ244" s="32"/>
      <c r="EK244" s="32"/>
      <c r="EL244" s="32">
        <v>12</v>
      </c>
      <c r="EM244" s="32">
        <v>501270</v>
      </c>
      <c r="EN244" s="32">
        <v>958335</v>
      </c>
      <c r="EO244" s="32">
        <v>1459605</v>
      </c>
      <c r="EP244" s="32"/>
      <c r="EQ244" s="32"/>
      <c r="ER244" s="32"/>
      <c r="ES244" s="32"/>
      <c r="ET244" s="32">
        <v>3</v>
      </c>
      <c r="EU244" s="32">
        <v>556500</v>
      </c>
      <c r="EV244" s="32">
        <v>2741235</v>
      </c>
      <c r="EW244" s="32">
        <v>3297735</v>
      </c>
      <c r="EX244" s="32">
        <v>2</v>
      </c>
      <c r="EY244" s="32">
        <v>222495</v>
      </c>
      <c r="EZ244" s="32">
        <v>227850</v>
      </c>
      <c r="FA244" s="32">
        <v>450345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2</v>
      </c>
      <c r="FO244" s="32">
        <v>283710</v>
      </c>
      <c r="FP244" s="32">
        <v>206745</v>
      </c>
      <c r="FQ244" s="32">
        <v>490455</v>
      </c>
      <c r="FR244" s="32"/>
      <c r="FS244" s="32"/>
      <c r="FT244" s="32"/>
      <c r="FU244" s="32"/>
      <c r="FV244" s="32">
        <v>1</v>
      </c>
      <c r="FW244" s="32">
        <v>191625</v>
      </c>
      <c r="FX244" s="32">
        <v>45885</v>
      </c>
      <c r="FY244" s="32">
        <v>237510</v>
      </c>
      <c r="FZ244" s="32"/>
      <c r="GA244" s="32"/>
      <c r="GB244" s="32"/>
      <c r="GC244" s="32"/>
      <c r="GD244" s="32">
        <v>1</v>
      </c>
      <c r="GE244" s="32">
        <v>92085</v>
      </c>
      <c r="GF244" s="32">
        <v>160860</v>
      </c>
      <c r="GG244" s="32">
        <v>252945</v>
      </c>
      <c r="GH244" s="32"/>
      <c r="GI244" s="32"/>
      <c r="GJ244" s="32"/>
      <c r="GK244" s="32"/>
      <c r="GL244" s="32">
        <v>45</v>
      </c>
      <c r="GM244" s="32">
        <v>186795</v>
      </c>
      <c r="GN244" s="32">
        <v>190365</v>
      </c>
      <c r="GO244" s="32">
        <v>377160</v>
      </c>
      <c r="GP244" s="32">
        <v>58</v>
      </c>
      <c r="GQ244" s="32">
        <v>1161090</v>
      </c>
      <c r="GR244" s="32">
        <v>5839890</v>
      </c>
      <c r="GS244" s="32">
        <v>700098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13</v>
      </c>
      <c r="HK244" s="32">
        <v>2803815</v>
      </c>
      <c r="HL244" s="32">
        <v>9393300</v>
      </c>
      <c r="HM244" s="32">
        <v>12197115</v>
      </c>
      <c r="HN244" s="32"/>
      <c r="HO244" s="32"/>
      <c r="HP244" s="32"/>
      <c r="HQ244" s="32"/>
      <c r="HR244" s="32">
        <v>4</v>
      </c>
      <c r="HS244" s="32">
        <v>871605</v>
      </c>
      <c r="HT244" s="32">
        <v>2618700</v>
      </c>
      <c r="HU244" s="32">
        <v>3490305</v>
      </c>
      <c r="HV244" s="32"/>
      <c r="HW244" s="32"/>
      <c r="HX244" s="32"/>
      <c r="HY244" s="32"/>
      <c r="HZ244" s="32">
        <v>1</v>
      </c>
      <c r="IA244" s="32">
        <v>139650</v>
      </c>
      <c r="IB244" s="32">
        <v>316470</v>
      </c>
      <c r="IC244" s="32">
        <v>456120</v>
      </c>
      <c r="ID244" s="32"/>
      <c r="IE244" s="32"/>
      <c r="IF244" s="32"/>
      <c r="IG244" s="32"/>
      <c r="IH244" s="32">
        <v>12</v>
      </c>
      <c r="II244" s="32">
        <v>2691675</v>
      </c>
      <c r="IJ244" s="32">
        <v>8963640</v>
      </c>
      <c r="IK244" s="32">
        <v>11655315</v>
      </c>
      <c r="IL244" s="32"/>
      <c r="IM244" s="32"/>
      <c r="IN244" s="32"/>
      <c r="IO244" s="32"/>
      <c r="IP244" s="32">
        <v>1</v>
      </c>
      <c r="IQ244" s="32">
        <v>112140</v>
      </c>
      <c r="IR244" s="32">
        <v>429660</v>
      </c>
      <c r="IS244" s="32">
        <v>541800</v>
      </c>
      <c r="IT244" s="32"/>
      <c r="IU244" s="32"/>
      <c r="IV244" s="32"/>
      <c r="IW244" s="32"/>
      <c r="IX244" s="32">
        <v>10</v>
      </c>
      <c r="IY244" s="32">
        <v>1147230</v>
      </c>
      <c r="IZ244" s="32">
        <v>1798545</v>
      </c>
      <c r="JA244" s="32">
        <v>2945775</v>
      </c>
      <c r="JB244" s="32">
        <v>7</v>
      </c>
      <c r="JC244" s="32">
        <v>1492155</v>
      </c>
      <c r="JD244" s="32">
        <v>6885795</v>
      </c>
      <c r="JE244" s="32">
        <v>8377950</v>
      </c>
      <c r="JF244" s="32"/>
      <c r="JG244" s="32"/>
      <c r="JH244" s="32"/>
      <c r="JI244" s="32"/>
      <c r="JJ244" s="32"/>
      <c r="JK244" s="32"/>
      <c r="JL244" s="32"/>
      <c r="JM244" s="32"/>
      <c r="JN244" s="32">
        <v>10</v>
      </c>
      <c r="JO244" s="32">
        <v>1147230</v>
      </c>
      <c r="JP244" s="32">
        <v>1798545</v>
      </c>
      <c r="JQ244" s="32">
        <v>2945775</v>
      </c>
      <c r="JR244" s="32">
        <v>7</v>
      </c>
      <c r="JS244" s="32">
        <v>1492155</v>
      </c>
      <c r="JT244" s="32">
        <v>6885795</v>
      </c>
      <c r="JU244" s="32">
        <v>8377950</v>
      </c>
      <c r="JV244" s="32"/>
      <c r="JW244" s="32"/>
      <c r="JX244" s="32"/>
      <c r="JY244" s="32"/>
      <c r="JZ244" s="32"/>
      <c r="KA244" s="32"/>
      <c r="KB244" s="32"/>
      <c r="KC244" s="32"/>
      <c r="KD244" s="32">
        <v>4</v>
      </c>
      <c r="KE244" s="32">
        <v>1119405</v>
      </c>
      <c r="KF244" s="32">
        <v>1092525</v>
      </c>
      <c r="KG244" s="32">
        <v>2211930</v>
      </c>
      <c r="KH244" s="32">
        <v>14</v>
      </c>
      <c r="KI244" s="32">
        <v>1389360</v>
      </c>
      <c r="KJ244" s="32">
        <v>1901655</v>
      </c>
      <c r="KK244" s="32">
        <v>3291015</v>
      </c>
      <c r="KL244" s="32">
        <v>1</v>
      </c>
      <c r="KM244" s="32">
        <v>826770</v>
      </c>
      <c r="KN244" s="32">
        <v>807660</v>
      </c>
      <c r="KO244" s="32">
        <v>1634430</v>
      </c>
      <c r="KP244" s="32"/>
      <c r="KQ244" s="32"/>
      <c r="KR244" s="32">
        <v>377790</v>
      </c>
      <c r="KS244" s="32">
        <v>377790</v>
      </c>
      <c r="KT244" s="32">
        <v>1</v>
      </c>
      <c r="KU244" s="32">
        <v>35490</v>
      </c>
      <c r="KV244" s="32"/>
      <c r="KW244" s="32">
        <v>35490</v>
      </c>
      <c r="KX244" s="32">
        <v>10</v>
      </c>
      <c r="KY244" s="32">
        <v>549045</v>
      </c>
      <c r="KZ244" s="32">
        <v>141015</v>
      </c>
      <c r="LA244" s="32">
        <v>690060</v>
      </c>
      <c r="LB244" s="32">
        <v>19</v>
      </c>
      <c r="LC244" s="32">
        <v>1573530</v>
      </c>
      <c r="LD244" s="32">
        <v>698040</v>
      </c>
      <c r="LE244" s="32">
        <v>2271570</v>
      </c>
      <c r="LF244" s="32"/>
      <c r="LG244" s="32"/>
      <c r="LH244" s="32"/>
      <c r="LI244" s="32"/>
      <c r="LJ244" s="32">
        <v>7</v>
      </c>
      <c r="LK244" s="32">
        <v>656250</v>
      </c>
      <c r="LL244" s="32">
        <v>346290</v>
      </c>
      <c r="LM244" s="32">
        <v>1002540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433755</v>
      </c>
      <c r="MB244" s="32">
        <v>17430</v>
      </c>
      <c r="MC244" s="32">
        <v>451185</v>
      </c>
      <c r="MD244" s="32"/>
      <c r="ME244" s="32"/>
      <c r="MF244" s="32"/>
      <c r="MG244" s="32"/>
      <c r="MH244" s="32">
        <v>769</v>
      </c>
      <c r="MI244" s="32">
        <v>50009820</v>
      </c>
      <c r="MJ244" s="32">
        <v>122325</v>
      </c>
      <c r="MK244" s="32">
        <v>50132145</v>
      </c>
      <c r="ML244" s="32">
        <v>77</v>
      </c>
      <c r="MM244" s="32">
        <v>5456640</v>
      </c>
      <c r="MN244" s="32"/>
      <c r="MO244" s="32">
        <v>5456640</v>
      </c>
      <c r="MP244" s="32">
        <v>680</v>
      </c>
      <c r="MQ244" s="32">
        <v>42192465</v>
      </c>
      <c r="MR244" s="32"/>
      <c r="MS244" s="32">
        <v>42192465</v>
      </c>
      <c r="MT244" s="32">
        <v>77</v>
      </c>
      <c r="MU244" s="32">
        <v>5456640</v>
      </c>
      <c r="MV244" s="32"/>
      <c r="MW244" s="32">
        <v>5456640</v>
      </c>
      <c r="MX244" s="32">
        <v>76</v>
      </c>
      <c r="MY244" s="32">
        <v>7594020</v>
      </c>
      <c r="MZ244" s="32"/>
      <c r="NA244" s="32">
        <v>7594020</v>
      </c>
      <c r="NB244" s="32"/>
      <c r="NC244" s="32"/>
      <c r="ND244" s="32"/>
      <c r="NE244" s="32"/>
      <c r="NF244" s="32">
        <v>3859</v>
      </c>
      <c r="NG244" s="32">
        <v>260663655</v>
      </c>
      <c r="NH244" s="32">
        <v>532664160</v>
      </c>
      <c r="NI244" s="32">
        <v>793327815</v>
      </c>
      <c r="NJ244" s="32">
        <v>161</v>
      </c>
      <c r="NK244" s="32">
        <v>9905490</v>
      </c>
      <c r="NL244" s="32">
        <v>15026267</v>
      </c>
      <c r="NM244" s="32">
        <v>24931757</v>
      </c>
      <c r="NN244" s="32">
        <v>37</v>
      </c>
      <c r="NO244" s="32">
        <v>3195360</v>
      </c>
      <c r="NP244" s="32">
        <v>228270</v>
      </c>
      <c r="NQ244" s="32">
        <v>3423630</v>
      </c>
      <c r="NR244" s="32">
        <v>1</v>
      </c>
      <c r="NS244" s="32">
        <v>40425</v>
      </c>
      <c r="NT244" s="32"/>
      <c r="NU244" s="32">
        <v>40425</v>
      </c>
      <c r="NV244" s="32">
        <v>7</v>
      </c>
      <c r="NW244" s="32">
        <v>1676850</v>
      </c>
      <c r="NX244" s="32">
        <v>6159930</v>
      </c>
      <c r="NY244" s="32">
        <v>7836780</v>
      </c>
      <c r="NZ244" s="32"/>
      <c r="OA244" s="32"/>
      <c r="OB244" s="32"/>
      <c r="OC244" s="32"/>
      <c r="OD244" s="32">
        <v>1</v>
      </c>
      <c r="OE244" s="32">
        <v>115710</v>
      </c>
      <c r="OF244" s="32">
        <v>298200</v>
      </c>
      <c r="OG244" s="32">
        <v>413910</v>
      </c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4</v>
      </c>
      <c r="E245" s="29" t="s">
        <v>2725</v>
      </c>
      <c r="F245" s="32">
        <v>545485</v>
      </c>
      <c r="G245" s="29">
        <v>2</v>
      </c>
      <c r="H245" s="29" t="s">
        <v>449</v>
      </c>
      <c r="I245" s="29">
        <v>100</v>
      </c>
      <c r="J245" s="35">
        <v>1</v>
      </c>
      <c r="K245" s="29">
        <v>7</v>
      </c>
      <c r="L245" s="32">
        <v>168721</v>
      </c>
      <c r="M245" s="32">
        <v>74038715931</v>
      </c>
      <c r="N245" s="32">
        <v>150880</v>
      </c>
      <c r="O245" s="32">
        <v>20798732827</v>
      </c>
      <c r="P245" s="32">
        <v>29892550233</v>
      </c>
      <c r="Q245" s="32">
        <v>50691283060</v>
      </c>
      <c r="R245" s="32">
        <v>171</v>
      </c>
      <c r="S245" s="32">
        <v>263605748</v>
      </c>
      <c r="T245" s="32">
        <v>434125216</v>
      </c>
      <c r="U245" s="32">
        <v>697730964</v>
      </c>
      <c r="V245" s="32">
        <v>148418</v>
      </c>
      <c r="W245" s="32">
        <v>20434126494</v>
      </c>
      <c r="X245" s="32">
        <v>28959550716</v>
      </c>
      <c r="Y245" s="32">
        <v>49393677210</v>
      </c>
      <c r="Z245" s="32">
        <v>60</v>
      </c>
      <c r="AA245" s="32">
        <v>60784146</v>
      </c>
      <c r="AB245" s="32">
        <v>17442055</v>
      </c>
      <c r="AC245" s="32">
        <v>78226201</v>
      </c>
      <c r="AD245" s="32">
        <v>32138</v>
      </c>
      <c r="AE245" s="32">
        <v>1495261500</v>
      </c>
      <c r="AF245" s="32">
        <v>6342186500</v>
      </c>
      <c r="AG245" s="32">
        <v>7837448000</v>
      </c>
      <c r="AH245" s="32">
        <v>1</v>
      </c>
      <c r="AI245" s="32">
        <v>73000</v>
      </c>
      <c r="AJ245" s="32">
        <v>344000</v>
      </c>
      <c r="AK245" s="32">
        <v>417000</v>
      </c>
      <c r="AL245" s="32">
        <v>92462</v>
      </c>
      <c r="AM245" s="32">
        <v>13803237098</v>
      </c>
      <c r="AN245" s="32">
        <v>13620063312</v>
      </c>
      <c r="AO245" s="32">
        <v>27423300410</v>
      </c>
      <c r="AP245" s="32">
        <v>41</v>
      </c>
      <c r="AQ245" s="32">
        <v>10348542</v>
      </c>
      <c r="AR245" s="32">
        <v>7676458</v>
      </c>
      <c r="AS245" s="32">
        <v>18025000</v>
      </c>
      <c r="AT245" s="32">
        <v>11318</v>
      </c>
      <c r="AU245" s="32">
        <v>1685037810</v>
      </c>
      <c r="AV245" s="32">
        <v>1842827691</v>
      </c>
      <c r="AW245" s="32">
        <v>3527865501</v>
      </c>
      <c r="AX245" s="32">
        <v>5</v>
      </c>
      <c r="AY245" s="32">
        <v>3117690</v>
      </c>
      <c r="AZ245" s="32">
        <v>2200810</v>
      </c>
      <c r="BA245" s="32">
        <v>5318500</v>
      </c>
      <c r="BB245" s="32">
        <v>4955</v>
      </c>
      <c r="BC245" s="32">
        <v>773597500</v>
      </c>
      <c r="BD245" s="32">
        <v>1177536500</v>
      </c>
      <c r="BE245" s="32">
        <v>1951134000</v>
      </c>
      <c r="BF245" s="32">
        <v>3</v>
      </c>
      <c r="BG245" s="32">
        <v>833000</v>
      </c>
      <c r="BH245" s="32">
        <v>740000</v>
      </c>
      <c r="BI245" s="32">
        <v>1573000</v>
      </c>
      <c r="BJ245" s="32">
        <v>1931</v>
      </c>
      <c r="BK245" s="32">
        <v>326463033</v>
      </c>
      <c r="BL245" s="32">
        <v>535295575</v>
      </c>
      <c r="BM245" s="32">
        <v>861758608</v>
      </c>
      <c r="BN245" s="32"/>
      <c r="BO245" s="32">
        <v>152467</v>
      </c>
      <c r="BP245" s="32">
        <v>492925</v>
      </c>
      <c r="BQ245" s="32">
        <v>645392</v>
      </c>
      <c r="BR245" s="32">
        <v>833</v>
      </c>
      <c r="BS245" s="32">
        <v>156888000</v>
      </c>
      <c r="BT245" s="32">
        <v>230420000</v>
      </c>
      <c r="BU245" s="32">
        <v>387308000</v>
      </c>
      <c r="BV245" s="32">
        <v>1</v>
      </c>
      <c r="BW245" s="32">
        <v>238000</v>
      </c>
      <c r="BX245" s="32">
        <v>292000</v>
      </c>
      <c r="BY245" s="32">
        <v>530000</v>
      </c>
      <c r="BZ245" s="32">
        <v>2789</v>
      </c>
      <c r="CA245" s="32">
        <v>581954582</v>
      </c>
      <c r="CB245" s="32">
        <v>1209803773</v>
      </c>
      <c r="CC245" s="32">
        <v>1791758355</v>
      </c>
      <c r="CD245" s="32">
        <v>3</v>
      </c>
      <c r="CE245" s="32">
        <v>2707418</v>
      </c>
      <c r="CF245" s="32">
        <v>1308227</v>
      </c>
      <c r="CG245" s="32">
        <v>4015645</v>
      </c>
      <c r="CH245" s="32">
        <v>1073</v>
      </c>
      <c r="CI245" s="32">
        <v>404630971</v>
      </c>
      <c r="CJ245" s="32">
        <v>883477865</v>
      </c>
      <c r="CK245" s="32">
        <v>1288108836</v>
      </c>
      <c r="CL245" s="32">
        <v>2</v>
      </c>
      <c r="CM245" s="32">
        <v>887029</v>
      </c>
      <c r="CN245" s="32">
        <v>2475135</v>
      </c>
      <c r="CO245" s="32">
        <v>3362164</v>
      </c>
      <c r="CP245" s="32">
        <v>349</v>
      </c>
      <c r="CQ245" s="32">
        <v>216595000</v>
      </c>
      <c r="CR245" s="32">
        <v>486306000</v>
      </c>
      <c r="CS245" s="32">
        <v>702901000</v>
      </c>
      <c r="CT245" s="32">
        <v>1</v>
      </c>
      <c r="CU245" s="32">
        <v>910000</v>
      </c>
      <c r="CV245" s="32">
        <v>1620000</v>
      </c>
      <c r="CW245" s="32">
        <v>2530000</v>
      </c>
      <c r="CX245" s="32">
        <v>290</v>
      </c>
      <c r="CY245" s="32">
        <v>282278000</v>
      </c>
      <c r="CZ245" s="32">
        <v>675178000</v>
      </c>
      <c r="DA245" s="32">
        <v>957456000</v>
      </c>
      <c r="DB245" s="32">
        <v>2</v>
      </c>
      <c r="DC245" s="32">
        <v>14585000</v>
      </c>
      <c r="DD245" s="32">
        <v>2000</v>
      </c>
      <c r="DE245" s="32">
        <v>14587000</v>
      </c>
      <c r="DF245" s="32">
        <v>179</v>
      </c>
      <c r="DG245" s="32">
        <v>307510000</v>
      </c>
      <c r="DH245" s="32">
        <v>753905000</v>
      </c>
      <c r="DI245" s="32">
        <v>1061415000</v>
      </c>
      <c r="DJ245" s="32">
        <v>1</v>
      </c>
      <c r="DK245" s="32">
        <v>26850000</v>
      </c>
      <c r="DL245" s="32">
        <v>1000</v>
      </c>
      <c r="DM245" s="32">
        <v>26851000</v>
      </c>
      <c r="DN245" s="32">
        <v>76</v>
      </c>
      <c r="DO245" s="32">
        <v>228238000</v>
      </c>
      <c r="DP245" s="32">
        <v>639370500</v>
      </c>
      <c r="DQ245" s="32">
        <v>867608500</v>
      </c>
      <c r="DR245" s="32"/>
      <c r="DS245" s="32">
        <v>82000</v>
      </c>
      <c r="DT245" s="32">
        <v>289500</v>
      </c>
      <c r="DU245" s="32">
        <v>371500</v>
      </c>
      <c r="DV245" s="32">
        <v>25</v>
      </c>
      <c r="DW245" s="32">
        <v>172435000</v>
      </c>
      <c r="DX245" s="32">
        <v>563180000</v>
      </c>
      <c r="DY245" s="32">
        <v>735615000</v>
      </c>
      <c r="DZ245" s="32"/>
      <c r="EA245" s="32"/>
      <c r="EB245" s="32"/>
      <c r="EC245" s="32"/>
      <c r="ED245" s="32">
        <v>360</v>
      </c>
      <c r="EE245" s="32">
        <v>30995400</v>
      </c>
      <c r="EF245" s="32">
        <v>15231220</v>
      </c>
      <c r="EG245" s="32">
        <v>46226620</v>
      </c>
      <c r="EH245" s="32">
        <v>2</v>
      </c>
      <c r="EI245" s="32">
        <v>59500</v>
      </c>
      <c r="EJ245" s="32">
        <v>45000</v>
      </c>
      <c r="EK245" s="32">
        <v>104500</v>
      </c>
      <c r="EL245" s="32">
        <v>1509</v>
      </c>
      <c r="EM245" s="32">
        <v>89700000</v>
      </c>
      <c r="EN245" s="32">
        <v>143720500</v>
      </c>
      <c r="EO245" s="32">
        <v>233420500</v>
      </c>
      <c r="EP245" s="32"/>
      <c r="EQ245" s="32"/>
      <c r="ER245" s="32"/>
      <c r="ES245" s="32"/>
      <c r="ET245" s="32">
        <v>219</v>
      </c>
      <c r="EU245" s="32">
        <v>217697225</v>
      </c>
      <c r="EV245" s="32">
        <v>770926874</v>
      </c>
      <c r="EW245" s="32">
        <v>988624099</v>
      </c>
      <c r="EX245" s="32">
        <v>107</v>
      </c>
      <c r="EY245" s="32">
        <v>199104780</v>
      </c>
      <c r="EZ245" s="32">
        <v>413094684</v>
      </c>
      <c r="FA245" s="32">
        <v>612199464</v>
      </c>
      <c r="FB245" s="32"/>
      <c r="FC245" s="32"/>
      <c r="FD245" s="32"/>
      <c r="FE245" s="32"/>
      <c r="FF245" s="32">
        <v>10</v>
      </c>
      <c r="FG245" s="32">
        <v>4365000</v>
      </c>
      <c r="FH245" s="32"/>
      <c r="FI245" s="32">
        <v>4365000</v>
      </c>
      <c r="FJ245" s="32"/>
      <c r="FK245" s="32"/>
      <c r="FL245" s="32"/>
      <c r="FM245" s="32"/>
      <c r="FN245" s="32">
        <v>404</v>
      </c>
      <c r="FO245" s="32">
        <v>219757500</v>
      </c>
      <c r="FP245" s="32">
        <v>470276500</v>
      </c>
      <c r="FQ245" s="32">
        <v>690034000</v>
      </c>
      <c r="FR245" s="32">
        <v>4</v>
      </c>
      <c r="FS245" s="32">
        <v>2666000</v>
      </c>
      <c r="FT245" s="32">
        <v>4769000</v>
      </c>
      <c r="FU245" s="32">
        <v>7435000</v>
      </c>
      <c r="FV245" s="32">
        <v>384</v>
      </c>
      <c r="FW245" s="32">
        <v>216293000</v>
      </c>
      <c r="FX245" s="32">
        <v>459255000</v>
      </c>
      <c r="FY245" s="32">
        <v>675548000</v>
      </c>
      <c r="FZ245" s="32">
        <v>4</v>
      </c>
      <c r="GA245" s="32">
        <v>2666000</v>
      </c>
      <c r="GB245" s="32">
        <v>4769000</v>
      </c>
      <c r="GC245" s="32">
        <v>7435000</v>
      </c>
      <c r="GD245" s="32">
        <v>20</v>
      </c>
      <c r="GE245" s="32">
        <v>3464500</v>
      </c>
      <c r="GF245" s="32">
        <v>11021500</v>
      </c>
      <c r="GG245" s="32">
        <v>14486000</v>
      </c>
      <c r="GH245" s="32"/>
      <c r="GI245" s="32"/>
      <c r="GJ245" s="32"/>
      <c r="GK245" s="32"/>
      <c r="GL245" s="32">
        <v>891</v>
      </c>
      <c r="GM245" s="32">
        <v>324767117</v>
      </c>
      <c r="GN245" s="32">
        <v>241874872</v>
      </c>
      <c r="GO245" s="32">
        <v>566641989</v>
      </c>
      <c r="GP245" s="32">
        <v>566</v>
      </c>
      <c r="GQ245" s="32">
        <v>391985920</v>
      </c>
      <c r="GR245" s="32">
        <v>393038815</v>
      </c>
      <c r="GS245" s="32">
        <v>785024735</v>
      </c>
      <c r="GT245" s="32">
        <v>35</v>
      </c>
      <c r="GU245" s="32">
        <v>117779000</v>
      </c>
      <c r="GV245" s="32">
        <v>28000</v>
      </c>
      <c r="GW245" s="32">
        <v>117807000</v>
      </c>
      <c r="GX245" s="32"/>
      <c r="GY245" s="32"/>
      <c r="GZ245" s="32"/>
      <c r="HA245" s="32"/>
      <c r="HB245" s="32">
        <v>334</v>
      </c>
      <c r="HC245" s="32">
        <v>66564216</v>
      </c>
      <c r="HD245" s="32">
        <v>24180961</v>
      </c>
      <c r="HE245" s="32">
        <v>90745177</v>
      </c>
      <c r="HF245" s="32">
        <v>83</v>
      </c>
      <c r="HG245" s="32">
        <v>65229125</v>
      </c>
      <c r="HH245" s="32">
        <v>49686129</v>
      </c>
      <c r="HI245" s="32">
        <v>114915254</v>
      </c>
      <c r="HJ245" s="32">
        <v>2720</v>
      </c>
      <c r="HK245" s="32">
        <v>2053513184</v>
      </c>
      <c r="HL245" s="32">
        <v>4055126659</v>
      </c>
      <c r="HM245" s="32">
        <v>6108639843</v>
      </c>
      <c r="HN245" s="32">
        <v>36</v>
      </c>
      <c r="HO245" s="32">
        <v>45903655</v>
      </c>
      <c r="HP245" s="32">
        <v>71405311</v>
      </c>
      <c r="HQ245" s="32">
        <v>117308966</v>
      </c>
      <c r="HR245" s="32">
        <v>686</v>
      </c>
      <c r="HS245" s="32">
        <v>998290335</v>
      </c>
      <c r="HT245" s="32">
        <v>2144265154</v>
      </c>
      <c r="HU245" s="32">
        <v>3142555489</v>
      </c>
      <c r="HV245" s="32">
        <v>16</v>
      </c>
      <c r="HW245" s="32">
        <v>31712255</v>
      </c>
      <c r="HX245" s="32">
        <v>61270757</v>
      </c>
      <c r="HY245" s="32">
        <v>92983012</v>
      </c>
      <c r="HZ245" s="32">
        <v>117</v>
      </c>
      <c r="IA245" s="32">
        <v>76690000</v>
      </c>
      <c r="IB245" s="32">
        <v>129174000</v>
      </c>
      <c r="IC245" s="32">
        <v>205864000</v>
      </c>
      <c r="ID245" s="32"/>
      <c r="IE245" s="32"/>
      <c r="IF245" s="32"/>
      <c r="IG245" s="32"/>
      <c r="IH245" s="32">
        <v>2437</v>
      </c>
      <c r="II245" s="32">
        <v>2032728684</v>
      </c>
      <c r="IJ245" s="32">
        <v>3935596158</v>
      </c>
      <c r="IK245" s="32">
        <v>5968324842</v>
      </c>
      <c r="IL245" s="32">
        <v>36</v>
      </c>
      <c r="IM245" s="32">
        <v>45903655</v>
      </c>
      <c r="IN245" s="32">
        <v>71405311</v>
      </c>
      <c r="IO245" s="32">
        <v>117308966</v>
      </c>
      <c r="IP245" s="32">
        <v>283</v>
      </c>
      <c r="IQ245" s="32">
        <v>20784500</v>
      </c>
      <c r="IR245" s="32">
        <v>119530501</v>
      </c>
      <c r="IS245" s="32">
        <v>140315001</v>
      </c>
      <c r="IT245" s="32"/>
      <c r="IU245" s="32"/>
      <c r="IV245" s="32"/>
      <c r="IW245" s="32"/>
      <c r="IX245" s="32">
        <v>2141</v>
      </c>
      <c r="IY245" s="32">
        <v>1081199719</v>
      </c>
      <c r="IZ245" s="32">
        <v>3285131961</v>
      </c>
      <c r="JA245" s="32">
        <v>4366331680</v>
      </c>
      <c r="JB245" s="32">
        <v>637</v>
      </c>
      <c r="JC245" s="32">
        <v>1732980024</v>
      </c>
      <c r="JD245" s="32">
        <v>4865168977</v>
      </c>
      <c r="JE245" s="32">
        <v>6598149001</v>
      </c>
      <c r="JF245" s="32">
        <v>323</v>
      </c>
      <c r="JG245" s="32">
        <v>490375956</v>
      </c>
      <c r="JH245" s="32">
        <v>2158896827</v>
      </c>
      <c r="JI245" s="32">
        <v>2649272783</v>
      </c>
      <c r="JJ245" s="32">
        <v>42</v>
      </c>
      <c r="JK245" s="32">
        <v>141056061</v>
      </c>
      <c r="JL245" s="32">
        <v>387947782</v>
      </c>
      <c r="JM245" s="32">
        <v>529003843</v>
      </c>
      <c r="JN245" s="32">
        <v>1906</v>
      </c>
      <c r="JO245" s="32">
        <v>1026257764</v>
      </c>
      <c r="JP245" s="32">
        <v>3113306833</v>
      </c>
      <c r="JQ245" s="32">
        <v>4139564597</v>
      </c>
      <c r="JR245" s="32">
        <v>618</v>
      </c>
      <c r="JS245" s="32">
        <v>1713463802</v>
      </c>
      <c r="JT245" s="32">
        <v>4819781916</v>
      </c>
      <c r="JU245" s="32">
        <v>6533245718</v>
      </c>
      <c r="JV245" s="32">
        <v>235</v>
      </c>
      <c r="JW245" s="32">
        <v>54941955</v>
      </c>
      <c r="JX245" s="32">
        <v>171825128</v>
      </c>
      <c r="JY245" s="32">
        <v>226767083</v>
      </c>
      <c r="JZ245" s="32">
        <v>19</v>
      </c>
      <c r="KA245" s="32">
        <v>19516222</v>
      </c>
      <c r="KB245" s="32">
        <v>45387061</v>
      </c>
      <c r="KC245" s="32">
        <v>64903283</v>
      </c>
      <c r="KD245" s="32">
        <v>145</v>
      </c>
      <c r="KE245" s="32">
        <v>164231358</v>
      </c>
      <c r="KF245" s="32">
        <v>342383020</v>
      </c>
      <c r="KG245" s="32">
        <v>506614378</v>
      </c>
      <c r="KH245" s="32">
        <v>552</v>
      </c>
      <c r="KI245" s="32">
        <v>737964804</v>
      </c>
      <c r="KJ245" s="32">
        <v>554676122</v>
      </c>
      <c r="KK245" s="32">
        <v>1292640926</v>
      </c>
      <c r="KL245" s="32">
        <v>12</v>
      </c>
      <c r="KM245" s="32">
        <v>12547724</v>
      </c>
      <c r="KN245" s="32">
        <v>6425201</v>
      </c>
      <c r="KO245" s="32">
        <v>18972925</v>
      </c>
      <c r="KP245" s="32">
        <v>1</v>
      </c>
      <c r="KQ245" s="32">
        <v>16313777</v>
      </c>
      <c r="KR245" s="32">
        <v>13334801</v>
      </c>
      <c r="KS245" s="32">
        <v>29648578</v>
      </c>
      <c r="KT245" s="32">
        <v>15</v>
      </c>
      <c r="KU245" s="32">
        <v>40777500</v>
      </c>
      <c r="KV245" s="32">
        <v>15069000</v>
      </c>
      <c r="KW245" s="32">
        <v>55846500</v>
      </c>
      <c r="KX245" s="32">
        <v>195</v>
      </c>
      <c r="KY245" s="32">
        <v>215943850</v>
      </c>
      <c r="KZ245" s="32">
        <v>53432334</v>
      </c>
      <c r="LA245" s="32">
        <v>269376184</v>
      </c>
      <c r="LB245" s="32">
        <v>384</v>
      </c>
      <c r="LC245" s="32">
        <v>140638500</v>
      </c>
      <c r="LD245" s="32">
        <v>43580500</v>
      </c>
      <c r="LE245" s="32">
        <v>184219000</v>
      </c>
      <c r="LF245" s="32">
        <v>9</v>
      </c>
      <c r="LG245" s="32">
        <v>3200368</v>
      </c>
      <c r="LH245" s="32">
        <v>3111750</v>
      </c>
      <c r="LI245" s="32">
        <v>6312118</v>
      </c>
      <c r="LJ245" s="32">
        <v>323</v>
      </c>
      <c r="LK245" s="32">
        <v>120792500</v>
      </c>
      <c r="LL245" s="32">
        <v>35194500</v>
      </c>
      <c r="LM245" s="32">
        <v>155987000</v>
      </c>
      <c r="LN245" s="32">
        <v>4</v>
      </c>
      <c r="LO245" s="32">
        <v>151000</v>
      </c>
      <c r="LP245" s="32">
        <v>15500</v>
      </c>
      <c r="LQ245" s="32">
        <v>166500</v>
      </c>
      <c r="LR245" s="32">
        <v>9</v>
      </c>
      <c r="LS245" s="32">
        <v>7863000</v>
      </c>
      <c r="LT245" s="32">
        <v>1370000</v>
      </c>
      <c r="LU245" s="32">
        <v>9233000</v>
      </c>
      <c r="LV245" s="32"/>
      <c r="LW245" s="32"/>
      <c r="LX245" s="32"/>
      <c r="LY245" s="32"/>
      <c r="LZ245" s="32">
        <v>20</v>
      </c>
      <c r="MA245" s="32">
        <v>8722000</v>
      </c>
      <c r="MB245" s="32">
        <v>4430000</v>
      </c>
      <c r="MC245" s="32">
        <v>13152000</v>
      </c>
      <c r="MD245" s="32">
        <v>2</v>
      </c>
      <c r="ME245" s="32">
        <v>714368</v>
      </c>
      <c r="MF245" s="32">
        <v>3036250</v>
      </c>
      <c r="MG245" s="32">
        <v>3750618</v>
      </c>
      <c r="MH245" s="32">
        <v>7976</v>
      </c>
      <c r="MI245" s="32">
        <v>1066511016</v>
      </c>
      <c r="MJ245" s="32">
        <v>58786284</v>
      </c>
      <c r="MK245" s="32">
        <v>1125297300</v>
      </c>
      <c r="ML245" s="32">
        <v>1205</v>
      </c>
      <c r="MM245" s="32">
        <v>281430721</v>
      </c>
      <c r="MN245" s="32">
        <v>13622250</v>
      </c>
      <c r="MO245" s="32">
        <v>295052971</v>
      </c>
      <c r="MP245" s="32">
        <v>6341</v>
      </c>
      <c r="MQ245" s="32">
        <v>947305545</v>
      </c>
      <c r="MR245" s="32">
        <v>4500</v>
      </c>
      <c r="MS245" s="32">
        <v>947310045</v>
      </c>
      <c r="MT245" s="32">
        <v>1089</v>
      </c>
      <c r="MU245" s="32">
        <v>243695961</v>
      </c>
      <c r="MV245" s="32">
        <v>18000</v>
      </c>
      <c r="MW245" s="32">
        <v>243713961</v>
      </c>
      <c r="MX245" s="32">
        <v>1299</v>
      </c>
      <c r="MY245" s="32">
        <v>57793090</v>
      </c>
      <c r="MZ245" s="32">
        <v>500</v>
      </c>
      <c r="NA245" s="32">
        <v>57793590</v>
      </c>
      <c r="NB245" s="32">
        <v>69</v>
      </c>
      <c r="NC245" s="32">
        <v>11169370</v>
      </c>
      <c r="ND245" s="32"/>
      <c r="NE245" s="32">
        <v>11169370</v>
      </c>
      <c r="NF245" s="32">
        <v>165541</v>
      </c>
      <c r="NG245" s="32">
        <v>25849351221</v>
      </c>
      <c r="NH245" s="32">
        <v>38389710029</v>
      </c>
      <c r="NI245" s="32">
        <v>64239061250</v>
      </c>
      <c r="NJ245" s="32">
        <v>3180</v>
      </c>
      <c r="NK245" s="32">
        <v>3459737240</v>
      </c>
      <c r="NL245" s="32">
        <v>6339917441</v>
      </c>
      <c r="NM245" s="32">
        <v>9799654681</v>
      </c>
      <c r="NN245" s="32">
        <v>364</v>
      </c>
      <c r="NO245" s="32">
        <v>21848708</v>
      </c>
      <c r="NP245" s="32">
        <v>3120923</v>
      </c>
      <c r="NQ245" s="32">
        <v>24969631</v>
      </c>
      <c r="NR245" s="32">
        <v>2</v>
      </c>
      <c r="NS245" s="32">
        <v>3657322</v>
      </c>
      <c r="NT245" s="32">
        <v>3543477</v>
      </c>
      <c r="NU245" s="32">
        <v>7200799</v>
      </c>
      <c r="NV245" s="32">
        <v>1766</v>
      </c>
      <c r="NW245" s="32">
        <v>784054849</v>
      </c>
      <c r="NX245" s="32">
        <v>1258072502</v>
      </c>
      <c r="NY245" s="32">
        <v>2042127351</v>
      </c>
      <c r="NZ245" s="32">
        <v>19</v>
      </c>
      <c r="OA245" s="32">
        <v>12861400</v>
      </c>
      <c r="OB245" s="32">
        <v>10134554</v>
      </c>
      <c r="OC245" s="32">
        <v>22995954</v>
      </c>
      <c r="OD245" s="32">
        <v>151</v>
      </c>
      <c r="OE245" s="32">
        <v>194478000</v>
      </c>
      <c r="OF245" s="32">
        <v>523615003</v>
      </c>
      <c r="OG245" s="32">
        <v>718093003</v>
      </c>
      <c r="OH245" s="32">
        <v>1</v>
      </c>
      <c r="OI245" s="32">
        <v>1330000</v>
      </c>
      <c r="OJ245" s="32"/>
      <c r="OK245" s="32">
        <v>1330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4</v>
      </c>
      <c r="E246" s="29" t="s">
        <v>2725</v>
      </c>
      <c r="F246" s="32">
        <v>17088</v>
      </c>
      <c r="G246" s="29">
        <v>2</v>
      </c>
      <c r="H246" s="29" t="s">
        <v>449</v>
      </c>
      <c r="I246" s="29">
        <v>100</v>
      </c>
      <c r="J246" s="35">
        <v>1</v>
      </c>
      <c r="K246" s="29">
        <v>7</v>
      </c>
      <c r="L246" s="32">
        <v>5901</v>
      </c>
      <c r="M246" s="32">
        <v>2051485573</v>
      </c>
      <c r="N246" s="32">
        <v>5562</v>
      </c>
      <c r="O246" s="32">
        <v>706622000</v>
      </c>
      <c r="P246" s="32">
        <v>978105000</v>
      </c>
      <c r="Q246" s="32">
        <v>1684727000</v>
      </c>
      <c r="R246" s="32">
        <v>2</v>
      </c>
      <c r="S246" s="32">
        <v>338000</v>
      </c>
      <c r="T246" s="32">
        <v>626000</v>
      </c>
      <c r="U246" s="32">
        <v>964000</v>
      </c>
      <c r="V246" s="32">
        <v>5543</v>
      </c>
      <c r="W246" s="32">
        <v>701391000</v>
      </c>
      <c r="X246" s="32">
        <v>957928000</v>
      </c>
      <c r="Y246" s="32">
        <v>1659319000</v>
      </c>
      <c r="Z246" s="32">
        <v>1</v>
      </c>
      <c r="AA246" s="32">
        <v>197000</v>
      </c>
      <c r="AB246" s="32">
        <v>212000</v>
      </c>
      <c r="AC246" s="32">
        <v>409000</v>
      </c>
      <c r="AD246" s="32">
        <v>276</v>
      </c>
      <c r="AE246" s="32">
        <v>12418500</v>
      </c>
      <c r="AF246" s="32">
        <v>45771500</v>
      </c>
      <c r="AG246" s="32">
        <v>58190000</v>
      </c>
      <c r="AH246" s="32"/>
      <c r="AI246" s="32"/>
      <c r="AJ246" s="32"/>
      <c r="AK246" s="32"/>
      <c r="AL246" s="32">
        <v>4753</v>
      </c>
      <c r="AM246" s="32">
        <v>605456500</v>
      </c>
      <c r="AN246" s="32">
        <v>768990500</v>
      </c>
      <c r="AO246" s="32">
        <v>1374447000</v>
      </c>
      <c r="AP246" s="32">
        <v>1</v>
      </c>
      <c r="AQ246" s="32">
        <v>197000</v>
      </c>
      <c r="AR246" s="32">
        <v>212000</v>
      </c>
      <c r="AS246" s="32">
        <v>409000</v>
      </c>
      <c r="AT246" s="32">
        <v>341</v>
      </c>
      <c r="AU246" s="32">
        <v>44280000</v>
      </c>
      <c r="AV246" s="32">
        <v>56723000</v>
      </c>
      <c r="AW246" s="32">
        <v>101003000</v>
      </c>
      <c r="AX246" s="32"/>
      <c r="AY246" s="32"/>
      <c r="AZ246" s="32"/>
      <c r="BA246" s="32"/>
      <c r="BB246" s="32">
        <v>53</v>
      </c>
      <c r="BC246" s="32">
        <v>6862000</v>
      </c>
      <c r="BD246" s="32">
        <v>10493000</v>
      </c>
      <c r="BE246" s="32">
        <v>17355000</v>
      </c>
      <c r="BF246" s="32"/>
      <c r="BG246" s="32"/>
      <c r="BH246" s="32"/>
      <c r="BI246" s="32"/>
      <c r="BJ246" s="32">
        <v>28</v>
      </c>
      <c r="BK246" s="32">
        <v>3712000</v>
      </c>
      <c r="BL246" s="32">
        <v>6041000</v>
      </c>
      <c r="BM246" s="32">
        <v>9753000</v>
      </c>
      <c r="BN246" s="32"/>
      <c r="BO246" s="32"/>
      <c r="BP246" s="32"/>
      <c r="BQ246" s="32"/>
      <c r="BR246" s="32">
        <v>13</v>
      </c>
      <c r="BS246" s="32">
        <v>2115000</v>
      </c>
      <c r="BT246" s="32">
        <v>3479000</v>
      </c>
      <c r="BU246" s="32">
        <v>5594000</v>
      </c>
      <c r="BV246" s="32"/>
      <c r="BW246" s="32"/>
      <c r="BX246" s="32"/>
      <c r="BY246" s="32"/>
      <c r="BZ246" s="32">
        <v>40</v>
      </c>
      <c r="CA246" s="32">
        <v>8047000</v>
      </c>
      <c r="CB246" s="32">
        <v>19735000</v>
      </c>
      <c r="CC246" s="32">
        <v>27782000</v>
      </c>
      <c r="CD246" s="32"/>
      <c r="CE246" s="32"/>
      <c r="CF246" s="32"/>
      <c r="CG246" s="32"/>
      <c r="CH246" s="32">
        <v>33</v>
      </c>
      <c r="CI246" s="32">
        <v>12470000</v>
      </c>
      <c r="CJ246" s="32">
        <v>29685000</v>
      </c>
      <c r="CK246" s="32">
        <v>42155000</v>
      </c>
      <c r="CL246" s="32"/>
      <c r="CM246" s="32"/>
      <c r="CN246" s="32"/>
      <c r="CO246" s="32"/>
      <c r="CP246" s="32">
        <v>2</v>
      </c>
      <c r="CQ246" s="32">
        <v>1670000</v>
      </c>
      <c r="CR246" s="32">
        <v>3390000</v>
      </c>
      <c r="CS246" s="32">
        <v>5060000</v>
      </c>
      <c r="CT246" s="32"/>
      <c r="CU246" s="32"/>
      <c r="CV246" s="32"/>
      <c r="CW246" s="32"/>
      <c r="CX246" s="32">
        <v>2</v>
      </c>
      <c r="CY246" s="32">
        <v>1845000</v>
      </c>
      <c r="CZ246" s="32">
        <v>6185000</v>
      </c>
      <c r="DA246" s="32">
        <v>8030000</v>
      </c>
      <c r="DB246" s="32"/>
      <c r="DC246" s="32"/>
      <c r="DD246" s="32"/>
      <c r="DE246" s="32"/>
      <c r="DF246" s="32">
        <v>2</v>
      </c>
      <c r="DG246" s="32">
        <v>2515000</v>
      </c>
      <c r="DH246" s="32">
        <v>7435000</v>
      </c>
      <c r="DI246" s="32">
        <v>99500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143000</v>
      </c>
      <c r="EF246" s="32">
        <v>3000</v>
      </c>
      <c r="EG246" s="32">
        <v>146000</v>
      </c>
      <c r="EH246" s="32"/>
      <c r="EI246" s="32"/>
      <c r="EJ246" s="32"/>
      <c r="EK246" s="32"/>
      <c r="EL246" s="32">
        <v>10</v>
      </c>
      <c r="EM246" s="32"/>
      <c r="EN246" s="32">
        <v>1051000</v>
      </c>
      <c r="EO246" s="32">
        <v>1051000</v>
      </c>
      <c r="EP246" s="32"/>
      <c r="EQ246" s="32"/>
      <c r="ER246" s="32"/>
      <c r="ES246" s="32"/>
      <c r="ET246" s="32">
        <v>5</v>
      </c>
      <c r="EU246" s="32">
        <v>4463000</v>
      </c>
      <c r="EV246" s="32">
        <v>19092000</v>
      </c>
      <c r="EW246" s="32">
        <v>23555000</v>
      </c>
      <c r="EX246" s="32">
        <v>1</v>
      </c>
      <c r="EY246" s="32">
        <v>141000</v>
      </c>
      <c r="EZ246" s="32">
        <v>414000</v>
      </c>
      <c r="FA246" s="32">
        <v>555000</v>
      </c>
      <c r="FB246" s="32"/>
      <c r="FC246" s="32"/>
      <c r="FD246" s="32"/>
      <c r="FE246" s="32"/>
      <c r="FF246" s="32">
        <v>1</v>
      </c>
      <c r="FG246" s="32">
        <v>436000</v>
      </c>
      <c r="FH246" s="32"/>
      <c r="FI246" s="32">
        <v>436000</v>
      </c>
      <c r="FJ246" s="32"/>
      <c r="FK246" s="32"/>
      <c r="FL246" s="32"/>
      <c r="FM246" s="32"/>
      <c r="FN246" s="32">
        <v>7</v>
      </c>
      <c r="FO246" s="32">
        <v>3021000</v>
      </c>
      <c r="FP246" s="32">
        <v>4450000</v>
      </c>
      <c r="FQ246" s="32">
        <v>7471000</v>
      </c>
      <c r="FR246" s="32"/>
      <c r="FS246" s="32"/>
      <c r="FT246" s="32"/>
      <c r="FU246" s="32"/>
      <c r="FV246" s="32">
        <v>7</v>
      </c>
      <c r="FW246" s="32">
        <v>3021000</v>
      </c>
      <c r="FX246" s="32">
        <v>4450000</v>
      </c>
      <c r="FY246" s="32">
        <v>747100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7</v>
      </c>
      <c r="GM246" s="32">
        <v>13639960</v>
      </c>
      <c r="GN246" s="32">
        <v>6769500</v>
      </c>
      <c r="GO246" s="32">
        <v>20409460</v>
      </c>
      <c r="GP246" s="32">
        <v>10</v>
      </c>
      <c r="GQ246" s="32">
        <v>6691080</v>
      </c>
      <c r="GR246" s="32">
        <v>2492500</v>
      </c>
      <c r="GS246" s="32">
        <v>9183580</v>
      </c>
      <c r="GT246" s="32">
        <v>2</v>
      </c>
      <c r="GU246" s="32">
        <v>4480000</v>
      </c>
      <c r="GV246" s="32"/>
      <c r="GW246" s="32">
        <v>4480000</v>
      </c>
      <c r="GX246" s="32"/>
      <c r="GY246" s="32"/>
      <c r="GZ246" s="32"/>
      <c r="HA246" s="32"/>
      <c r="HB246" s="32">
        <v>1</v>
      </c>
      <c r="HC246" s="32">
        <v>88000</v>
      </c>
      <c r="HD246" s="32"/>
      <c r="HE246" s="32">
        <v>88000</v>
      </c>
      <c r="HF246" s="32">
        <v>2</v>
      </c>
      <c r="HG246" s="32">
        <v>2861500</v>
      </c>
      <c r="HH246" s="32"/>
      <c r="HI246" s="32">
        <v>2861500</v>
      </c>
      <c r="HJ246" s="32">
        <v>84</v>
      </c>
      <c r="HK246" s="32">
        <v>63969000</v>
      </c>
      <c r="HL246" s="32">
        <v>112661000</v>
      </c>
      <c r="HM246" s="32">
        <v>176630000</v>
      </c>
      <c r="HN246" s="32"/>
      <c r="HO246" s="32"/>
      <c r="HP246" s="32"/>
      <c r="HQ246" s="32"/>
      <c r="HR246" s="32">
        <v>20</v>
      </c>
      <c r="HS246" s="32">
        <v>13956000</v>
      </c>
      <c r="HT246" s="32">
        <v>25781000</v>
      </c>
      <c r="HU246" s="32">
        <v>39737000</v>
      </c>
      <c r="HV246" s="32"/>
      <c r="HW246" s="32"/>
      <c r="HX246" s="32"/>
      <c r="HY246" s="32"/>
      <c r="HZ246" s="32">
        <v>3</v>
      </c>
      <c r="IA246" s="32">
        <v>856000</v>
      </c>
      <c r="IB246" s="32">
        <v>767000</v>
      </c>
      <c r="IC246" s="32">
        <v>1623000</v>
      </c>
      <c r="ID246" s="32"/>
      <c r="IE246" s="32"/>
      <c r="IF246" s="32"/>
      <c r="IG246" s="32"/>
      <c r="IH246" s="32">
        <v>84</v>
      </c>
      <c r="II246" s="32">
        <v>63969000</v>
      </c>
      <c r="IJ246" s="32">
        <v>112661000</v>
      </c>
      <c r="IK246" s="32">
        <v>17663000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62</v>
      </c>
      <c r="IY246" s="32">
        <v>15911500</v>
      </c>
      <c r="IZ246" s="32">
        <v>28101500</v>
      </c>
      <c r="JA246" s="32">
        <v>44013000</v>
      </c>
      <c r="JB246" s="32">
        <v>11</v>
      </c>
      <c r="JC246" s="32">
        <v>17409377</v>
      </c>
      <c r="JD246" s="32">
        <v>33008361</v>
      </c>
      <c r="JE246" s="32">
        <v>50417738</v>
      </c>
      <c r="JF246" s="32">
        <v>2</v>
      </c>
      <c r="JG246" s="32">
        <v>294000</v>
      </c>
      <c r="JH246" s="32">
        <v>425000</v>
      </c>
      <c r="JI246" s="32">
        <v>719000</v>
      </c>
      <c r="JJ246" s="32">
        <v>1</v>
      </c>
      <c r="JK246" s="32">
        <v>138000</v>
      </c>
      <c r="JL246" s="32">
        <v>198000</v>
      </c>
      <c r="JM246" s="32">
        <v>336000</v>
      </c>
      <c r="JN246" s="32">
        <v>60</v>
      </c>
      <c r="JO246" s="32">
        <v>15822500</v>
      </c>
      <c r="JP246" s="32">
        <v>27859500</v>
      </c>
      <c r="JQ246" s="32">
        <v>43682000</v>
      </c>
      <c r="JR246" s="32">
        <v>11</v>
      </c>
      <c r="JS246" s="32">
        <v>17409377</v>
      </c>
      <c r="JT246" s="32">
        <v>33008361</v>
      </c>
      <c r="JU246" s="32">
        <v>50417738</v>
      </c>
      <c r="JV246" s="32">
        <v>2</v>
      </c>
      <c r="JW246" s="32">
        <v>89000</v>
      </c>
      <c r="JX246" s="32">
        <v>242000</v>
      </c>
      <c r="JY246" s="32">
        <v>331000</v>
      </c>
      <c r="JZ246" s="32"/>
      <c r="KA246" s="32"/>
      <c r="KB246" s="32"/>
      <c r="KC246" s="32"/>
      <c r="KD246" s="32">
        <v>2</v>
      </c>
      <c r="KE246" s="32">
        <v>1031000</v>
      </c>
      <c r="KF246" s="32">
        <v>8269000</v>
      </c>
      <c r="KG246" s="32">
        <v>9300000</v>
      </c>
      <c r="KH246" s="32">
        <v>19</v>
      </c>
      <c r="KI246" s="32">
        <v>11881400</v>
      </c>
      <c r="KJ246" s="32">
        <v>16425000</v>
      </c>
      <c r="KK246" s="32">
        <v>28306400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533000</v>
      </c>
      <c r="KZ246" s="32"/>
      <c r="LA246" s="32">
        <v>533000</v>
      </c>
      <c r="LB246" s="32"/>
      <c r="LC246" s="32"/>
      <c r="LD246" s="32"/>
      <c r="LE246" s="32"/>
      <c r="LF246" s="32"/>
      <c r="LG246" s="32"/>
      <c r="LH246" s="32"/>
      <c r="LI246" s="32"/>
      <c r="LJ246" s="32"/>
      <c r="LK246" s="32"/>
      <c r="LL246" s="32"/>
      <c r="LM246" s="32"/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103</v>
      </c>
      <c r="MI246" s="32">
        <v>13914660</v>
      </c>
      <c r="MJ246" s="32">
        <v>23000</v>
      </c>
      <c r="MK246" s="32">
        <v>13937660</v>
      </c>
      <c r="ML246" s="32">
        <v>22</v>
      </c>
      <c r="MM246" s="32">
        <v>6125735</v>
      </c>
      <c r="MN246" s="32"/>
      <c r="MO246" s="32">
        <v>6125735</v>
      </c>
      <c r="MP246" s="32">
        <v>102</v>
      </c>
      <c r="MQ246" s="32">
        <v>13495660</v>
      </c>
      <c r="MR246" s="32"/>
      <c r="MS246" s="32">
        <v>13495660</v>
      </c>
      <c r="MT246" s="32">
        <v>20</v>
      </c>
      <c r="MU246" s="32">
        <v>5844735</v>
      </c>
      <c r="MV246" s="32"/>
      <c r="MW246" s="32">
        <v>5844735</v>
      </c>
      <c r="MX246" s="32"/>
      <c r="MY246" s="32"/>
      <c r="MZ246" s="32"/>
      <c r="NA246" s="32"/>
      <c r="NB246" s="32"/>
      <c r="NC246" s="32"/>
      <c r="ND246" s="32"/>
      <c r="NE246" s="32"/>
      <c r="NF246" s="32">
        <v>5837</v>
      </c>
      <c r="NG246" s="32">
        <v>818109120</v>
      </c>
      <c r="NH246" s="32">
        <v>1138379000</v>
      </c>
      <c r="NI246" s="32">
        <v>1956488120</v>
      </c>
      <c r="NJ246" s="32">
        <v>64</v>
      </c>
      <c r="NK246" s="32">
        <v>42445592</v>
      </c>
      <c r="NL246" s="32">
        <v>52551861</v>
      </c>
      <c r="NM246" s="32">
        <v>94997453</v>
      </c>
      <c r="NN246" s="32">
        <v>2</v>
      </c>
      <c r="NO246" s="32">
        <v>189000</v>
      </c>
      <c r="NP246" s="32">
        <v>31000</v>
      </c>
      <c r="NQ246" s="32">
        <v>220000</v>
      </c>
      <c r="NR246" s="32"/>
      <c r="NS246" s="32"/>
      <c r="NT246" s="32"/>
      <c r="NU246" s="32"/>
      <c r="NV246" s="32">
        <v>51</v>
      </c>
      <c r="NW246" s="32">
        <v>38679000</v>
      </c>
      <c r="NX246" s="32">
        <v>45749000</v>
      </c>
      <c r="NY246" s="32">
        <v>84428000</v>
      </c>
      <c r="NZ246" s="32"/>
      <c r="OA246" s="32"/>
      <c r="OB246" s="32"/>
      <c r="OC246" s="32"/>
      <c r="OD246" s="32">
        <v>10</v>
      </c>
      <c r="OE246" s="32">
        <v>10478000</v>
      </c>
      <c r="OF246" s="32">
        <v>40364000</v>
      </c>
      <c r="OG246" s="32">
        <v>50842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4</v>
      </c>
      <c r="E247" s="29" t="s">
        <v>2725</v>
      </c>
      <c r="F247" s="32">
        <v>19369</v>
      </c>
      <c r="G247" s="29">
        <v>2</v>
      </c>
      <c r="H247" s="29" t="s">
        <v>449</v>
      </c>
      <c r="I247" s="29">
        <v>100</v>
      </c>
      <c r="J247" s="35">
        <v>1</v>
      </c>
      <c r="K247" s="29">
        <v>8</v>
      </c>
      <c r="L247" s="32">
        <v>8017</v>
      </c>
      <c r="M247" s="32">
        <v>3324986927</v>
      </c>
      <c r="N247" s="32">
        <v>6773</v>
      </c>
      <c r="O247" s="32">
        <v>858326500</v>
      </c>
      <c r="P247" s="32">
        <v>1578105910</v>
      </c>
      <c r="Q247" s="32">
        <v>2436432410</v>
      </c>
      <c r="R247" s="32">
        <v>6</v>
      </c>
      <c r="S247" s="32">
        <v>5334000</v>
      </c>
      <c r="T247" s="32">
        <v>2261000</v>
      </c>
      <c r="U247" s="32">
        <v>7595000</v>
      </c>
      <c r="V247" s="32">
        <v>6630</v>
      </c>
      <c r="W247" s="32">
        <v>833912500</v>
      </c>
      <c r="X247" s="32">
        <v>1538388500</v>
      </c>
      <c r="Y247" s="32">
        <v>2372301000</v>
      </c>
      <c r="Z247" s="32">
        <v>1</v>
      </c>
      <c r="AA247" s="32">
        <v>68000</v>
      </c>
      <c r="AB247" s="32">
        <v>161000</v>
      </c>
      <c r="AC247" s="32">
        <v>229000</v>
      </c>
      <c r="AD247" s="32">
        <v>1165</v>
      </c>
      <c r="AE247" s="32">
        <v>43746500</v>
      </c>
      <c r="AF247" s="32">
        <v>323815500</v>
      </c>
      <c r="AG247" s="32">
        <v>367562000</v>
      </c>
      <c r="AH247" s="32"/>
      <c r="AI247" s="32"/>
      <c r="AJ247" s="32"/>
      <c r="AK247" s="32"/>
      <c r="AL247" s="32">
        <v>5182</v>
      </c>
      <c r="AM247" s="32">
        <v>745860500</v>
      </c>
      <c r="AN247" s="32">
        <v>1128757500</v>
      </c>
      <c r="AO247" s="32">
        <v>1874618000</v>
      </c>
      <c r="AP247" s="32">
        <v>1</v>
      </c>
      <c r="AQ247" s="32">
        <v>68000</v>
      </c>
      <c r="AR247" s="32">
        <v>161000</v>
      </c>
      <c r="AS247" s="32">
        <v>229000</v>
      </c>
      <c r="AT247" s="32">
        <v>176</v>
      </c>
      <c r="AU247" s="32">
        <v>23674500</v>
      </c>
      <c r="AV247" s="32">
        <v>38083500</v>
      </c>
      <c r="AW247" s="32">
        <v>61758000</v>
      </c>
      <c r="AX247" s="32"/>
      <c r="AY247" s="32"/>
      <c r="AZ247" s="32"/>
      <c r="BA247" s="32"/>
      <c r="BB247" s="32">
        <v>76</v>
      </c>
      <c r="BC247" s="32">
        <v>10464000</v>
      </c>
      <c r="BD247" s="32">
        <v>20906000</v>
      </c>
      <c r="BE247" s="32">
        <v>31370000</v>
      </c>
      <c r="BF247" s="32"/>
      <c r="BG247" s="32"/>
      <c r="BH247" s="32"/>
      <c r="BI247" s="32"/>
      <c r="BJ247" s="32">
        <v>11</v>
      </c>
      <c r="BK247" s="32">
        <v>1575000</v>
      </c>
      <c r="BL247" s="32">
        <v>3152000</v>
      </c>
      <c r="BM247" s="32">
        <v>47270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820000</v>
      </c>
      <c r="CB247" s="32">
        <v>5131000</v>
      </c>
      <c r="CC247" s="32">
        <v>6951000</v>
      </c>
      <c r="CD247" s="32"/>
      <c r="CE247" s="32"/>
      <c r="CF247" s="32"/>
      <c r="CG247" s="32"/>
      <c r="CH247" s="32">
        <v>4</v>
      </c>
      <c r="CI247" s="32">
        <v>1197000</v>
      </c>
      <c r="CJ247" s="32">
        <v>5253000</v>
      </c>
      <c r="CK247" s="32">
        <v>6450000</v>
      </c>
      <c r="CL247" s="32"/>
      <c r="CM247" s="32"/>
      <c r="CN247" s="32"/>
      <c r="CO247" s="32"/>
      <c r="CP247" s="32">
        <v>2</v>
      </c>
      <c r="CQ247" s="32">
        <v>1185000</v>
      </c>
      <c r="CR247" s="32">
        <v>3895000</v>
      </c>
      <c r="CS247" s="32">
        <v>5080000</v>
      </c>
      <c r="CT247" s="32"/>
      <c r="CU247" s="32"/>
      <c r="CV247" s="32"/>
      <c r="CW247" s="32"/>
      <c r="CX247" s="32">
        <v>4</v>
      </c>
      <c r="CY247" s="32">
        <v>4390000</v>
      </c>
      <c r="CZ247" s="32">
        <v>9395000</v>
      </c>
      <c r="DA247" s="32">
        <v>13785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86</v>
      </c>
      <c r="EE247" s="32">
        <v>12023000</v>
      </c>
      <c r="EF247" s="32">
        <v>3316000</v>
      </c>
      <c r="EG247" s="32">
        <v>15339000</v>
      </c>
      <c r="EH247" s="32"/>
      <c r="EI247" s="32"/>
      <c r="EJ247" s="32"/>
      <c r="EK247" s="32"/>
      <c r="EL247" s="32">
        <v>17</v>
      </c>
      <c r="EM247" s="32"/>
      <c r="EN247" s="32">
        <v>1552000</v>
      </c>
      <c r="EO247" s="32">
        <v>1552000</v>
      </c>
      <c r="EP247" s="32"/>
      <c r="EQ247" s="32"/>
      <c r="ER247" s="32"/>
      <c r="ES247" s="32"/>
      <c r="ET247" s="32">
        <v>5</v>
      </c>
      <c r="EU247" s="32">
        <v>9802000</v>
      </c>
      <c r="EV247" s="32">
        <v>34547000</v>
      </c>
      <c r="EW247" s="32">
        <v>44349000</v>
      </c>
      <c r="EX247" s="32">
        <v>4</v>
      </c>
      <c r="EY247" s="32">
        <v>5180000</v>
      </c>
      <c r="EZ247" s="32">
        <v>2066000</v>
      </c>
      <c r="FA247" s="32">
        <v>7246000</v>
      </c>
      <c r="FB247" s="32"/>
      <c r="FC247" s="32"/>
      <c r="FD247" s="32"/>
      <c r="FE247" s="32"/>
      <c r="FF247" s="32">
        <v>1</v>
      </c>
      <c r="FG247" s="32">
        <v>391000</v>
      </c>
      <c r="FH247" s="32"/>
      <c r="FI247" s="32">
        <v>391000</v>
      </c>
      <c r="FJ247" s="32"/>
      <c r="FK247" s="32"/>
      <c r="FL247" s="32"/>
      <c r="FM247" s="32"/>
      <c r="FN247" s="32">
        <v>68</v>
      </c>
      <c r="FO247" s="32">
        <v>57965000</v>
      </c>
      <c r="FP247" s="32">
        <v>141261000</v>
      </c>
      <c r="FQ247" s="32">
        <v>199226000</v>
      </c>
      <c r="FR247" s="32"/>
      <c r="FS247" s="32"/>
      <c r="FT247" s="32"/>
      <c r="FU247" s="32"/>
      <c r="FV247" s="32">
        <v>68</v>
      </c>
      <c r="FW247" s="32">
        <v>57965000</v>
      </c>
      <c r="FX247" s="32">
        <v>141261000</v>
      </c>
      <c r="FY247" s="32">
        <v>1992260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3</v>
      </c>
      <c r="GM247" s="32">
        <v>12984185</v>
      </c>
      <c r="GN247" s="32">
        <v>8768087</v>
      </c>
      <c r="GO247" s="32">
        <v>21752272</v>
      </c>
      <c r="GP247" s="32">
        <v>20</v>
      </c>
      <c r="GQ247" s="32">
        <v>4339487</v>
      </c>
      <c r="GR247" s="32">
        <v>314000</v>
      </c>
      <c r="GS247" s="32">
        <v>4653487</v>
      </c>
      <c r="GT247" s="32">
        <v>6</v>
      </c>
      <c r="GU247" s="32">
        <v>7969000</v>
      </c>
      <c r="GV247" s="32"/>
      <c r="GW247" s="32">
        <v>7969000</v>
      </c>
      <c r="GX247" s="32"/>
      <c r="GY247" s="32"/>
      <c r="GZ247" s="32"/>
      <c r="HA247" s="32"/>
      <c r="HB247" s="32">
        <v>2</v>
      </c>
      <c r="HC247" s="32">
        <v>661000</v>
      </c>
      <c r="HD247" s="32"/>
      <c r="HE247" s="32">
        <v>661000</v>
      </c>
      <c r="HF247" s="32">
        <v>1</v>
      </c>
      <c r="HG247" s="32">
        <v>307000</v>
      </c>
      <c r="HH247" s="32"/>
      <c r="HI247" s="32">
        <v>307000</v>
      </c>
      <c r="HJ247" s="32">
        <v>89</v>
      </c>
      <c r="HK247" s="32">
        <v>57936500</v>
      </c>
      <c r="HL247" s="32">
        <v>95488000</v>
      </c>
      <c r="HM247" s="32">
        <v>153424500</v>
      </c>
      <c r="HN247" s="32"/>
      <c r="HO247" s="32"/>
      <c r="HP247" s="32"/>
      <c r="HQ247" s="32"/>
      <c r="HR247" s="32">
        <v>41</v>
      </c>
      <c r="HS247" s="32">
        <v>21666000</v>
      </c>
      <c r="HT247" s="32">
        <v>36666500</v>
      </c>
      <c r="HU247" s="32">
        <v>58332500</v>
      </c>
      <c r="HV247" s="32"/>
      <c r="HW247" s="32"/>
      <c r="HX247" s="32"/>
      <c r="HY247" s="32"/>
      <c r="HZ247" s="32">
        <v>16</v>
      </c>
      <c r="IA247" s="32">
        <v>17232000</v>
      </c>
      <c r="IB247" s="32">
        <v>30903000</v>
      </c>
      <c r="IC247" s="32">
        <v>48135000</v>
      </c>
      <c r="ID247" s="32"/>
      <c r="IE247" s="32"/>
      <c r="IF247" s="32"/>
      <c r="IG247" s="32"/>
      <c r="IH247" s="32">
        <v>65</v>
      </c>
      <c r="II247" s="32">
        <v>57002500</v>
      </c>
      <c r="IJ247" s="32">
        <v>92625500</v>
      </c>
      <c r="IK247" s="32">
        <v>149628000</v>
      </c>
      <c r="IL247" s="32"/>
      <c r="IM247" s="32"/>
      <c r="IN247" s="32"/>
      <c r="IO247" s="32"/>
      <c r="IP247" s="32">
        <v>24</v>
      </c>
      <c r="IQ247" s="32">
        <v>934000</v>
      </c>
      <c r="IR247" s="32">
        <v>2862500</v>
      </c>
      <c r="IS247" s="32">
        <v>3796500</v>
      </c>
      <c r="IT247" s="32"/>
      <c r="IU247" s="32"/>
      <c r="IV247" s="32"/>
      <c r="IW247" s="32"/>
      <c r="IX247" s="32">
        <v>75</v>
      </c>
      <c r="IY247" s="32">
        <v>27761597</v>
      </c>
      <c r="IZ247" s="32">
        <v>67240932</v>
      </c>
      <c r="JA247" s="32">
        <v>95002529</v>
      </c>
      <c r="JB247" s="32">
        <v>22</v>
      </c>
      <c r="JC247" s="32">
        <v>48224002</v>
      </c>
      <c r="JD247" s="32">
        <v>82889002</v>
      </c>
      <c r="JE247" s="32">
        <v>131113004</v>
      </c>
      <c r="JF247" s="32">
        <v>3</v>
      </c>
      <c r="JG247" s="32">
        <v>555000</v>
      </c>
      <c r="JH247" s="32">
        <v>552000</v>
      </c>
      <c r="JI247" s="32">
        <v>1107000</v>
      </c>
      <c r="JJ247" s="32"/>
      <c r="JK247" s="32"/>
      <c r="JL247" s="32"/>
      <c r="JM247" s="32"/>
      <c r="JN247" s="32">
        <v>69</v>
      </c>
      <c r="JO247" s="32">
        <v>27161597</v>
      </c>
      <c r="JP247" s="32">
        <v>66285932</v>
      </c>
      <c r="JQ247" s="32">
        <v>93447529</v>
      </c>
      <c r="JR247" s="32">
        <v>22</v>
      </c>
      <c r="JS247" s="32">
        <v>48224002</v>
      </c>
      <c r="JT247" s="32">
        <v>82889002</v>
      </c>
      <c r="JU247" s="32">
        <v>131113004</v>
      </c>
      <c r="JV247" s="32">
        <v>6</v>
      </c>
      <c r="JW247" s="32">
        <v>600000</v>
      </c>
      <c r="JX247" s="32">
        <v>955000</v>
      </c>
      <c r="JY247" s="32">
        <v>1555000</v>
      </c>
      <c r="JZ247" s="32"/>
      <c r="KA247" s="32"/>
      <c r="KB247" s="32"/>
      <c r="KC247" s="32"/>
      <c r="KD247" s="32">
        <v>4</v>
      </c>
      <c r="KE247" s="32">
        <v>2071000</v>
      </c>
      <c r="KF247" s="32">
        <v>1012000</v>
      </c>
      <c r="KG247" s="32">
        <v>3083000</v>
      </c>
      <c r="KH247" s="32">
        <v>27</v>
      </c>
      <c r="KI247" s="32">
        <v>24770419</v>
      </c>
      <c r="KJ247" s="32">
        <v>47566581</v>
      </c>
      <c r="KK247" s="32">
        <v>72337000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3</v>
      </c>
      <c r="KY247" s="32">
        <v>4032419</v>
      </c>
      <c r="KZ247" s="32">
        <v>438581</v>
      </c>
      <c r="LA247" s="32">
        <v>4471000</v>
      </c>
      <c r="LB247" s="32">
        <v>307</v>
      </c>
      <c r="LC247" s="32">
        <v>66402000</v>
      </c>
      <c r="LD247" s="32">
        <v>29609000</v>
      </c>
      <c r="LE247" s="32">
        <v>96011000</v>
      </c>
      <c r="LF247" s="32">
        <v>4</v>
      </c>
      <c r="LG247" s="32">
        <v>2333000</v>
      </c>
      <c r="LH247" s="32">
        <v>1465000</v>
      </c>
      <c r="LI247" s="32">
        <v>3798000</v>
      </c>
      <c r="LJ247" s="32">
        <v>290</v>
      </c>
      <c r="LK247" s="32">
        <v>64905000</v>
      </c>
      <c r="LL247" s="32">
        <v>28033500</v>
      </c>
      <c r="LM247" s="32">
        <v>92938500</v>
      </c>
      <c r="LN247" s="32">
        <v>4</v>
      </c>
      <c r="LO247" s="32">
        <v>2333000</v>
      </c>
      <c r="LP247" s="32">
        <v>1465000</v>
      </c>
      <c r="LQ247" s="32">
        <v>3798000</v>
      </c>
      <c r="LR247" s="32">
        <v>4</v>
      </c>
      <c r="LS247" s="32">
        <v>457500</v>
      </c>
      <c r="LT247" s="32">
        <v>742500</v>
      </c>
      <c r="LU247" s="32">
        <v>120000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486</v>
      </c>
      <c r="MI247" s="32">
        <v>67359220</v>
      </c>
      <c r="MJ247" s="32">
        <v>3055000</v>
      </c>
      <c r="MK247" s="32">
        <v>70414220</v>
      </c>
      <c r="ML247" s="32">
        <v>93</v>
      </c>
      <c r="MM247" s="32">
        <v>30144505</v>
      </c>
      <c r="MN247" s="32"/>
      <c r="MO247" s="32">
        <v>30144505</v>
      </c>
      <c r="MP247" s="32">
        <v>475</v>
      </c>
      <c r="MQ247" s="32">
        <v>66048220</v>
      </c>
      <c r="MR247" s="32"/>
      <c r="MS247" s="32">
        <v>66048220</v>
      </c>
      <c r="MT247" s="32">
        <v>92</v>
      </c>
      <c r="MU247" s="32">
        <v>30075505</v>
      </c>
      <c r="MV247" s="32"/>
      <c r="MW247" s="32">
        <v>30075505</v>
      </c>
      <c r="MX247" s="32"/>
      <c r="MY247" s="32"/>
      <c r="MZ247" s="32"/>
      <c r="NA247" s="32"/>
      <c r="NB247" s="32"/>
      <c r="NC247" s="32"/>
      <c r="ND247" s="32"/>
      <c r="NE247" s="32"/>
      <c r="NF247" s="32">
        <v>7845</v>
      </c>
      <c r="NG247" s="32">
        <v>1150806002</v>
      </c>
      <c r="NH247" s="32">
        <v>1924539929</v>
      </c>
      <c r="NI247" s="32">
        <v>3075345931</v>
      </c>
      <c r="NJ247" s="32">
        <v>172</v>
      </c>
      <c r="NK247" s="32">
        <v>115145413</v>
      </c>
      <c r="NL247" s="32">
        <v>134495583</v>
      </c>
      <c r="NM247" s="32">
        <v>249640996</v>
      </c>
      <c r="NN247" s="32">
        <v>34</v>
      </c>
      <c r="NO247" s="32">
        <v>2198000</v>
      </c>
      <c r="NP247" s="32">
        <v>302410</v>
      </c>
      <c r="NQ247" s="32">
        <v>2500410</v>
      </c>
      <c r="NR247" s="32">
        <v>1</v>
      </c>
      <c r="NS247" s="32">
        <v>86000</v>
      </c>
      <c r="NT247" s="32">
        <v>34000</v>
      </c>
      <c r="NU247" s="32">
        <v>120000</v>
      </c>
      <c r="NV247" s="32">
        <v>32</v>
      </c>
      <c r="NW247" s="32">
        <v>19038500</v>
      </c>
      <c r="NX247" s="32">
        <v>27918500</v>
      </c>
      <c r="NY247" s="32">
        <v>46957000</v>
      </c>
      <c r="NZ247" s="32"/>
      <c r="OA247" s="32"/>
      <c r="OB247" s="32"/>
      <c r="OC247" s="32"/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6</v>
      </c>
      <c r="E248" s="29" t="s">
        <v>2727</v>
      </c>
      <c r="F248" s="32">
        <v>145454</v>
      </c>
      <c r="G248" s="29">
        <v>1</v>
      </c>
      <c r="H248" s="29" t="s">
        <v>449</v>
      </c>
      <c r="I248" s="29">
        <v>100</v>
      </c>
      <c r="J248" s="35">
        <v>1</v>
      </c>
      <c r="K248" s="29">
        <v>5</v>
      </c>
      <c r="L248" s="32">
        <v>56656</v>
      </c>
      <c r="M248" s="32">
        <v>18990473200</v>
      </c>
      <c r="N248" s="32">
        <v>47040</v>
      </c>
      <c r="O248" s="32">
        <v>5198740400</v>
      </c>
      <c r="P248" s="32">
        <v>8881353300</v>
      </c>
      <c r="Q248" s="32">
        <v>14080093700</v>
      </c>
      <c r="R248" s="32">
        <v>32</v>
      </c>
      <c r="S248" s="32">
        <v>8148800</v>
      </c>
      <c r="T248" s="32">
        <v>13372600</v>
      </c>
      <c r="U248" s="32">
        <v>21521400</v>
      </c>
      <c r="V248" s="32">
        <v>45432</v>
      </c>
      <c r="W248" s="32">
        <v>5050423300</v>
      </c>
      <c r="X248" s="32">
        <v>8545885700</v>
      </c>
      <c r="Y248" s="32">
        <v>13596309000</v>
      </c>
      <c r="Z248" s="32">
        <v>14</v>
      </c>
      <c r="AA248" s="32">
        <v>2016500</v>
      </c>
      <c r="AB248" s="32">
        <v>2598700</v>
      </c>
      <c r="AC248" s="32">
        <v>4615200</v>
      </c>
      <c r="AD248" s="32">
        <v>4520</v>
      </c>
      <c r="AE248" s="32">
        <v>1930600</v>
      </c>
      <c r="AF248" s="32">
        <v>1010269700</v>
      </c>
      <c r="AG248" s="32">
        <v>1012200300</v>
      </c>
      <c r="AH248" s="32"/>
      <c r="AI248" s="32"/>
      <c r="AJ248" s="32"/>
      <c r="AK248" s="32"/>
      <c r="AL248" s="32">
        <v>35845</v>
      </c>
      <c r="AM248" s="32">
        <v>4355135300</v>
      </c>
      <c r="AN248" s="32">
        <v>5966947100</v>
      </c>
      <c r="AO248" s="32">
        <v>10322082400</v>
      </c>
      <c r="AP248" s="32">
        <v>13</v>
      </c>
      <c r="AQ248" s="32">
        <v>1758400</v>
      </c>
      <c r="AR248" s="32">
        <v>1940600</v>
      </c>
      <c r="AS248" s="32">
        <v>3699000</v>
      </c>
      <c r="AT248" s="32">
        <v>2940</v>
      </c>
      <c r="AU248" s="32">
        <v>336513800</v>
      </c>
      <c r="AV248" s="32">
        <v>526796000</v>
      </c>
      <c r="AW248" s="32">
        <v>863309800</v>
      </c>
      <c r="AX248" s="32"/>
      <c r="AY248" s="32">
        <v>100700</v>
      </c>
      <c r="AZ248" s="32">
        <v>192500</v>
      </c>
      <c r="BA248" s="32">
        <v>293200</v>
      </c>
      <c r="BB248" s="32">
        <v>790</v>
      </c>
      <c r="BC248" s="32">
        <v>80095500</v>
      </c>
      <c r="BD248" s="32">
        <v>172956400</v>
      </c>
      <c r="BE248" s="32">
        <v>253051900</v>
      </c>
      <c r="BF248" s="32"/>
      <c r="BG248" s="32"/>
      <c r="BH248" s="32"/>
      <c r="BI248" s="32"/>
      <c r="BJ248" s="32">
        <v>468</v>
      </c>
      <c r="BK248" s="32">
        <v>62864400</v>
      </c>
      <c r="BL248" s="32">
        <v>123344800</v>
      </c>
      <c r="BM248" s="32">
        <v>186209200</v>
      </c>
      <c r="BN248" s="32"/>
      <c r="BO248" s="32"/>
      <c r="BP248" s="32"/>
      <c r="BQ248" s="32"/>
      <c r="BR248" s="32">
        <v>86</v>
      </c>
      <c r="BS248" s="32">
        <v>11373300</v>
      </c>
      <c r="BT248" s="32">
        <v>22108000</v>
      </c>
      <c r="BU248" s="32">
        <v>33481300</v>
      </c>
      <c r="BV248" s="32"/>
      <c r="BW248" s="32"/>
      <c r="BX248" s="32"/>
      <c r="BY248" s="32"/>
      <c r="BZ248" s="32">
        <v>496</v>
      </c>
      <c r="CA248" s="32">
        <v>79976600</v>
      </c>
      <c r="CB248" s="32">
        <v>232724800</v>
      </c>
      <c r="CC248" s="32">
        <v>312701400</v>
      </c>
      <c r="CD248" s="32">
        <v>1</v>
      </c>
      <c r="CE248" s="32">
        <v>157400</v>
      </c>
      <c r="CF248" s="32">
        <v>465600</v>
      </c>
      <c r="CG248" s="32">
        <v>623000</v>
      </c>
      <c r="CH248" s="32">
        <v>193</v>
      </c>
      <c r="CI248" s="32">
        <v>51154600</v>
      </c>
      <c r="CJ248" s="32">
        <v>175344300</v>
      </c>
      <c r="CK248" s="32">
        <v>226498900</v>
      </c>
      <c r="CL248" s="32"/>
      <c r="CM248" s="32"/>
      <c r="CN248" s="32"/>
      <c r="CO248" s="32"/>
      <c r="CP248" s="32">
        <v>37</v>
      </c>
      <c r="CQ248" s="32">
        <v>17675600</v>
      </c>
      <c r="CR248" s="32">
        <v>57655300</v>
      </c>
      <c r="CS248" s="32">
        <v>75330900</v>
      </c>
      <c r="CT248" s="32"/>
      <c r="CU248" s="32"/>
      <c r="CV248" s="32"/>
      <c r="CW248" s="32"/>
      <c r="CX248" s="32">
        <v>31</v>
      </c>
      <c r="CY248" s="32">
        <v>25032700</v>
      </c>
      <c r="CZ248" s="32">
        <v>98417200</v>
      </c>
      <c r="DA248" s="32">
        <v>123449900</v>
      </c>
      <c r="DB248" s="32"/>
      <c r="DC248" s="32"/>
      <c r="DD248" s="32"/>
      <c r="DE248" s="32"/>
      <c r="DF248" s="32">
        <v>19</v>
      </c>
      <c r="DG248" s="32">
        <v>19854800</v>
      </c>
      <c r="DH248" s="32">
        <v>93099500</v>
      </c>
      <c r="DI248" s="32">
        <v>112954300</v>
      </c>
      <c r="DJ248" s="32"/>
      <c r="DK248" s="32"/>
      <c r="DL248" s="32"/>
      <c r="DM248" s="32"/>
      <c r="DN248" s="32">
        <v>7</v>
      </c>
      <c r="DO248" s="32">
        <v>8816100</v>
      </c>
      <c r="DP248" s="32">
        <v>66222600</v>
      </c>
      <c r="DQ248" s="32">
        <v>7503870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315</v>
      </c>
      <c r="EE248" s="32">
        <v>39168900</v>
      </c>
      <c r="EF248" s="32">
        <v>15046500</v>
      </c>
      <c r="EG248" s="32">
        <v>54215400</v>
      </c>
      <c r="EH248" s="32">
        <v>1</v>
      </c>
      <c r="EI248" s="32">
        <v>389200</v>
      </c>
      <c r="EJ248" s="32">
        <v>321000</v>
      </c>
      <c r="EK248" s="32">
        <v>710200</v>
      </c>
      <c r="EL248" s="32">
        <v>1012</v>
      </c>
      <c r="EM248" s="32">
        <v>55330200</v>
      </c>
      <c r="EN248" s="32">
        <v>81460800</v>
      </c>
      <c r="EO248" s="32">
        <v>136791000</v>
      </c>
      <c r="EP248" s="32"/>
      <c r="EQ248" s="32"/>
      <c r="ER248" s="32"/>
      <c r="ES248" s="32"/>
      <c r="ET248" s="32">
        <v>61</v>
      </c>
      <c r="EU248" s="32">
        <v>29519900</v>
      </c>
      <c r="EV248" s="32">
        <v>236379200</v>
      </c>
      <c r="EW248" s="32">
        <v>265899100</v>
      </c>
      <c r="EX248" s="32">
        <v>14</v>
      </c>
      <c r="EY248" s="32">
        <v>4712000</v>
      </c>
      <c r="EZ248" s="32">
        <v>10173400</v>
      </c>
      <c r="FA248" s="32">
        <v>14885400</v>
      </c>
      <c r="FB248" s="32"/>
      <c r="FC248" s="32"/>
      <c r="FD248" s="32"/>
      <c r="FE248" s="32"/>
      <c r="FF248" s="32">
        <v>1</v>
      </c>
      <c r="FG248" s="32">
        <v>1719900</v>
      </c>
      <c r="FH248" s="32"/>
      <c r="FI248" s="32">
        <v>1719900</v>
      </c>
      <c r="FJ248" s="32"/>
      <c r="FK248" s="32"/>
      <c r="FL248" s="32"/>
      <c r="FM248" s="32"/>
      <c r="FN248" s="32">
        <v>142</v>
      </c>
      <c r="FO248" s="32">
        <v>86163400</v>
      </c>
      <c r="FP248" s="32">
        <v>343942400</v>
      </c>
      <c r="FQ248" s="32">
        <v>430105800</v>
      </c>
      <c r="FR248" s="32">
        <v>1</v>
      </c>
      <c r="FS248" s="32">
        <v>153900</v>
      </c>
      <c r="FT248" s="32">
        <v>37902400</v>
      </c>
      <c r="FU248" s="32">
        <v>38056300</v>
      </c>
      <c r="FV248" s="32">
        <v>140</v>
      </c>
      <c r="FW248" s="32">
        <v>86025800</v>
      </c>
      <c r="FX248" s="32">
        <v>343525700</v>
      </c>
      <c r="FY248" s="32">
        <v>429551500</v>
      </c>
      <c r="FZ248" s="32">
        <v>1</v>
      </c>
      <c r="GA248" s="32">
        <v>153900</v>
      </c>
      <c r="GB248" s="32">
        <v>37902400</v>
      </c>
      <c r="GC248" s="32">
        <v>38056300</v>
      </c>
      <c r="GD248" s="32">
        <v>2</v>
      </c>
      <c r="GE248" s="32">
        <v>137600</v>
      </c>
      <c r="GF248" s="32">
        <v>416700</v>
      </c>
      <c r="GG248" s="32">
        <v>554300</v>
      </c>
      <c r="GH248" s="32"/>
      <c r="GI248" s="32"/>
      <c r="GJ248" s="32"/>
      <c r="GK248" s="32"/>
      <c r="GL248" s="32">
        <v>402</v>
      </c>
      <c r="GM248" s="32">
        <v>95661100</v>
      </c>
      <c r="GN248" s="32">
        <v>136410100</v>
      </c>
      <c r="GO248" s="32">
        <v>232071200</v>
      </c>
      <c r="GP248" s="32">
        <v>2200</v>
      </c>
      <c r="GQ248" s="32">
        <v>88520300</v>
      </c>
      <c r="GR248" s="32">
        <v>90252200</v>
      </c>
      <c r="GS248" s="32">
        <v>178772500</v>
      </c>
      <c r="GT248" s="32">
        <v>22</v>
      </c>
      <c r="GU248" s="32">
        <v>41600900</v>
      </c>
      <c r="GV248" s="32">
        <v>63200</v>
      </c>
      <c r="GW248" s="32">
        <v>41664100</v>
      </c>
      <c r="GX248" s="32">
        <v>10</v>
      </c>
      <c r="GY248" s="32">
        <v>7390300</v>
      </c>
      <c r="GZ248" s="32"/>
      <c r="HA248" s="32">
        <v>7390300</v>
      </c>
      <c r="HB248" s="32">
        <v>28</v>
      </c>
      <c r="HC248" s="32">
        <v>9742000</v>
      </c>
      <c r="HD248" s="32">
        <v>2536900</v>
      </c>
      <c r="HE248" s="32">
        <v>12278900</v>
      </c>
      <c r="HF248" s="32">
        <v>23</v>
      </c>
      <c r="HG248" s="32">
        <v>4691200</v>
      </c>
      <c r="HH248" s="32"/>
      <c r="HI248" s="32">
        <v>4691200</v>
      </c>
      <c r="HJ248" s="32">
        <v>784</v>
      </c>
      <c r="HK248" s="32">
        <v>439726500</v>
      </c>
      <c r="HL248" s="32">
        <v>773296800</v>
      </c>
      <c r="HM248" s="32">
        <v>1213023300</v>
      </c>
      <c r="HN248" s="32">
        <v>1</v>
      </c>
      <c r="HO248" s="32">
        <v>186000</v>
      </c>
      <c r="HP248" s="32">
        <v>325200</v>
      </c>
      <c r="HQ248" s="32">
        <v>511200</v>
      </c>
      <c r="HR248" s="32">
        <v>370</v>
      </c>
      <c r="HS248" s="32">
        <v>186381800</v>
      </c>
      <c r="HT248" s="32">
        <v>373261100</v>
      </c>
      <c r="HU248" s="32">
        <v>559642900</v>
      </c>
      <c r="HV248" s="32">
        <v>1</v>
      </c>
      <c r="HW248" s="32">
        <v>186000</v>
      </c>
      <c r="HX248" s="32">
        <v>325200</v>
      </c>
      <c r="HY248" s="32">
        <v>511200</v>
      </c>
      <c r="HZ248" s="32">
        <v>34</v>
      </c>
      <c r="IA248" s="32">
        <v>15333000</v>
      </c>
      <c r="IB248" s="32">
        <v>56528000</v>
      </c>
      <c r="IC248" s="32">
        <v>71861000</v>
      </c>
      <c r="ID248" s="32"/>
      <c r="IE248" s="32"/>
      <c r="IF248" s="32"/>
      <c r="IG248" s="32"/>
      <c r="IH248" s="32">
        <v>597</v>
      </c>
      <c r="II248" s="32">
        <v>431590400</v>
      </c>
      <c r="IJ248" s="32">
        <v>738005700</v>
      </c>
      <c r="IK248" s="32">
        <v>1169596100</v>
      </c>
      <c r="IL248" s="32">
        <v>1</v>
      </c>
      <c r="IM248" s="32">
        <v>186000</v>
      </c>
      <c r="IN248" s="32">
        <v>325200</v>
      </c>
      <c r="IO248" s="32">
        <v>511200</v>
      </c>
      <c r="IP248" s="32">
        <v>187</v>
      </c>
      <c r="IQ248" s="32">
        <v>8136100</v>
      </c>
      <c r="IR248" s="32">
        <v>35291100</v>
      </c>
      <c r="IS248" s="32">
        <v>43427200</v>
      </c>
      <c r="IT248" s="32"/>
      <c r="IU248" s="32"/>
      <c r="IV248" s="32"/>
      <c r="IW248" s="32"/>
      <c r="IX248" s="32">
        <v>663</v>
      </c>
      <c r="IY248" s="32">
        <v>202888500</v>
      </c>
      <c r="IZ248" s="32">
        <v>536041400</v>
      </c>
      <c r="JA248" s="32">
        <v>738929900</v>
      </c>
      <c r="JB248" s="32">
        <v>195</v>
      </c>
      <c r="JC248" s="32">
        <v>208878600</v>
      </c>
      <c r="JD248" s="32">
        <v>694108400</v>
      </c>
      <c r="JE248" s="32">
        <v>902987000</v>
      </c>
      <c r="JF248" s="32">
        <v>76</v>
      </c>
      <c r="JG248" s="32">
        <v>59183900</v>
      </c>
      <c r="JH248" s="32">
        <v>303433400</v>
      </c>
      <c r="JI248" s="32">
        <v>362617300</v>
      </c>
      <c r="JJ248" s="32">
        <v>6</v>
      </c>
      <c r="JK248" s="32">
        <v>3775600</v>
      </c>
      <c r="JL248" s="32">
        <v>11515700</v>
      </c>
      <c r="JM248" s="32">
        <v>15291300</v>
      </c>
      <c r="JN248" s="32">
        <v>604</v>
      </c>
      <c r="JO248" s="32">
        <v>194200800</v>
      </c>
      <c r="JP248" s="32">
        <v>519836000</v>
      </c>
      <c r="JQ248" s="32">
        <v>714036800</v>
      </c>
      <c r="JR248" s="32">
        <v>192</v>
      </c>
      <c r="JS248" s="32">
        <v>207296300</v>
      </c>
      <c r="JT248" s="32">
        <v>690678900</v>
      </c>
      <c r="JU248" s="32">
        <v>897975200</v>
      </c>
      <c r="JV248" s="32">
        <v>59</v>
      </c>
      <c r="JW248" s="32">
        <v>8687700</v>
      </c>
      <c r="JX248" s="32">
        <v>16205400</v>
      </c>
      <c r="JY248" s="32">
        <v>24893100</v>
      </c>
      <c r="JZ248" s="32">
        <v>3</v>
      </c>
      <c r="KA248" s="32">
        <v>1582300</v>
      </c>
      <c r="KB248" s="32">
        <v>3429500</v>
      </c>
      <c r="KC248" s="32">
        <v>5011800</v>
      </c>
      <c r="KD248" s="32">
        <v>48</v>
      </c>
      <c r="KE248" s="32">
        <v>24888600</v>
      </c>
      <c r="KF248" s="32">
        <v>43042800</v>
      </c>
      <c r="KG248" s="32">
        <v>67931400</v>
      </c>
      <c r="KH248" s="32">
        <v>202</v>
      </c>
      <c r="KI248" s="32">
        <v>150888900</v>
      </c>
      <c r="KJ248" s="32">
        <v>85519200</v>
      </c>
      <c r="KK248" s="32">
        <v>236408100</v>
      </c>
      <c r="KL248" s="32">
        <v>7</v>
      </c>
      <c r="KM248" s="32">
        <v>7056300</v>
      </c>
      <c r="KN248" s="32">
        <v>6758000</v>
      </c>
      <c r="KO248" s="32">
        <v>13814300</v>
      </c>
      <c r="KP248" s="32"/>
      <c r="KQ248" s="32">
        <v>355400</v>
      </c>
      <c r="KR248" s="32">
        <v>6458100</v>
      </c>
      <c r="KS248" s="32">
        <v>6813500</v>
      </c>
      <c r="KT248" s="32">
        <v>7</v>
      </c>
      <c r="KU248" s="32">
        <v>1906700</v>
      </c>
      <c r="KV248" s="32">
        <v>100</v>
      </c>
      <c r="KW248" s="32">
        <v>1906800</v>
      </c>
      <c r="KX248" s="32">
        <v>121</v>
      </c>
      <c r="KY248" s="32">
        <v>61396000</v>
      </c>
      <c r="KZ248" s="32">
        <v>5574700</v>
      </c>
      <c r="LA248" s="32">
        <v>66970700</v>
      </c>
      <c r="LB248" s="32">
        <v>626</v>
      </c>
      <c r="LC248" s="32">
        <v>133725800</v>
      </c>
      <c r="LD248" s="32">
        <v>88064000</v>
      </c>
      <c r="LE248" s="32">
        <v>221789800</v>
      </c>
      <c r="LF248" s="32">
        <v>6</v>
      </c>
      <c r="LG248" s="32">
        <v>5232400</v>
      </c>
      <c r="LH248" s="32">
        <v>1231400</v>
      </c>
      <c r="LI248" s="32">
        <v>6463800</v>
      </c>
      <c r="LJ248" s="32">
        <v>593</v>
      </c>
      <c r="LK248" s="32">
        <v>125106600</v>
      </c>
      <c r="LL248" s="32">
        <v>85794100</v>
      </c>
      <c r="LM248" s="32">
        <v>210900700</v>
      </c>
      <c r="LN248" s="32">
        <v>6</v>
      </c>
      <c r="LO248" s="32">
        <v>5232400</v>
      </c>
      <c r="LP248" s="32">
        <v>1231400</v>
      </c>
      <c r="LQ248" s="32">
        <v>6463800</v>
      </c>
      <c r="LR248" s="32">
        <v>14</v>
      </c>
      <c r="LS248" s="32">
        <v>3253600</v>
      </c>
      <c r="LT248" s="32">
        <v>135400</v>
      </c>
      <c r="LU248" s="32">
        <v>3389000</v>
      </c>
      <c r="LV248" s="32"/>
      <c r="LW248" s="32"/>
      <c r="LX248" s="32"/>
      <c r="LY248" s="32"/>
      <c r="LZ248" s="32">
        <v>18</v>
      </c>
      <c r="MA248" s="32">
        <v>5181900</v>
      </c>
      <c r="MB248" s="32">
        <v>1708100</v>
      </c>
      <c r="MC248" s="32">
        <v>6890000</v>
      </c>
      <c r="MD248" s="32"/>
      <c r="ME248" s="32"/>
      <c r="MF248" s="32"/>
      <c r="MG248" s="32"/>
      <c r="MH248" s="32">
        <v>3801</v>
      </c>
      <c r="MI248" s="32">
        <v>545151600</v>
      </c>
      <c r="MJ248" s="32">
        <v>7202000</v>
      </c>
      <c r="MK248" s="32">
        <v>552353600</v>
      </c>
      <c r="ML248" s="32">
        <v>513</v>
      </c>
      <c r="MM248" s="32">
        <v>69384000</v>
      </c>
      <c r="MN248" s="32">
        <v>70200</v>
      </c>
      <c r="MO248" s="32">
        <v>69454200</v>
      </c>
      <c r="MP248" s="32">
        <v>3337</v>
      </c>
      <c r="MQ248" s="32">
        <v>501851600</v>
      </c>
      <c r="MR248" s="32">
        <v>1481300</v>
      </c>
      <c r="MS248" s="32">
        <v>503332900</v>
      </c>
      <c r="MT248" s="32">
        <v>461</v>
      </c>
      <c r="MU248" s="32">
        <v>65585800</v>
      </c>
      <c r="MV248" s="32"/>
      <c r="MW248" s="32">
        <v>65585800</v>
      </c>
      <c r="MX248" s="32">
        <v>388</v>
      </c>
      <c r="MY248" s="32">
        <v>35439500</v>
      </c>
      <c r="MZ248" s="32">
        <v>1872500</v>
      </c>
      <c r="NA248" s="32">
        <v>37312000</v>
      </c>
      <c r="NB248" s="32">
        <v>11</v>
      </c>
      <c r="NC248" s="32">
        <v>838500</v>
      </c>
      <c r="ND248" s="32">
        <v>3200</v>
      </c>
      <c r="NE248" s="32">
        <v>841700</v>
      </c>
      <c r="NF248" s="32">
        <v>53506</v>
      </c>
      <c r="NG248" s="32">
        <v>6726945900</v>
      </c>
      <c r="NH248" s="32">
        <v>10809352800</v>
      </c>
      <c r="NI248" s="32">
        <v>17536298700</v>
      </c>
      <c r="NJ248" s="32">
        <v>3150</v>
      </c>
      <c r="NK248" s="32">
        <v>531392900</v>
      </c>
      <c r="NL248" s="32">
        <v>922781600</v>
      </c>
      <c r="NM248" s="32">
        <v>1454174500</v>
      </c>
      <c r="NN248" s="32">
        <v>219</v>
      </c>
      <c r="NO248" s="32">
        <v>22578200</v>
      </c>
      <c r="NP248" s="32">
        <v>2581100</v>
      </c>
      <c r="NQ248" s="32">
        <v>25159300</v>
      </c>
      <c r="NR248" s="32">
        <v>3</v>
      </c>
      <c r="NS248" s="32">
        <v>1031100</v>
      </c>
      <c r="NT248" s="32">
        <v>279500</v>
      </c>
      <c r="NU248" s="32">
        <v>1310600</v>
      </c>
      <c r="NV248" s="32">
        <v>365</v>
      </c>
      <c r="NW248" s="32">
        <v>224934700</v>
      </c>
      <c r="NX248" s="32">
        <v>301949700</v>
      </c>
      <c r="NY248" s="32">
        <v>526884400</v>
      </c>
      <c r="NZ248" s="32"/>
      <c r="OA248" s="32"/>
      <c r="OB248" s="32"/>
      <c r="OC248" s="32"/>
      <c r="OD248" s="32">
        <v>15</v>
      </c>
      <c r="OE248" s="32">
        <v>13077000</v>
      </c>
      <c r="OF248" s="32">
        <v>41558000</v>
      </c>
      <c r="OG248" s="32">
        <v>5463500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29" t="s">
        <v>2728</v>
      </c>
      <c r="E249" s="29" t="s">
        <v>2729</v>
      </c>
      <c r="F249" s="32">
        <v>1364</v>
      </c>
      <c r="G249" s="29">
        <v>2</v>
      </c>
      <c r="H249" s="29" t="s">
        <v>449</v>
      </c>
      <c r="I249" s="29">
        <v>98</v>
      </c>
      <c r="J249" s="35">
        <v>1.02</v>
      </c>
      <c r="K249" s="29">
        <v>20</v>
      </c>
      <c r="L249" s="32">
        <v>1293</v>
      </c>
      <c r="M249" s="32">
        <v>158006160</v>
      </c>
      <c r="N249" s="32">
        <v>683</v>
      </c>
      <c r="O249" s="32">
        <v>22938576</v>
      </c>
      <c r="P249" s="32">
        <v>62105862</v>
      </c>
      <c r="Q249" s="32">
        <v>85044438</v>
      </c>
      <c r="R249" s="32">
        <v>1</v>
      </c>
      <c r="S249" s="32">
        <v>102</v>
      </c>
      <c r="T249" s="32">
        <v>3264</v>
      </c>
      <c r="U249" s="32">
        <v>3366</v>
      </c>
      <c r="V249" s="32">
        <v>499</v>
      </c>
      <c r="W249" s="32">
        <v>15232272</v>
      </c>
      <c r="X249" s="32">
        <v>54049596</v>
      </c>
      <c r="Y249" s="32">
        <v>69281868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80</v>
      </c>
      <c r="AM249" s="32">
        <v>14490324</v>
      </c>
      <c r="AN249" s="32">
        <v>51510918</v>
      </c>
      <c r="AO249" s="32">
        <v>66001242</v>
      </c>
      <c r="AP249" s="32"/>
      <c r="AQ249" s="32"/>
      <c r="AR249" s="32"/>
      <c r="AS249" s="32"/>
      <c r="AT249" s="32">
        <v>13</v>
      </c>
      <c r="AU249" s="32">
        <v>562224</v>
      </c>
      <c r="AV249" s="32">
        <v>1450746</v>
      </c>
      <c r="AW249" s="32">
        <v>2012970</v>
      </c>
      <c r="AX249" s="32"/>
      <c r="AY249" s="32"/>
      <c r="AZ249" s="32"/>
      <c r="BA249" s="32"/>
      <c r="BB249" s="32">
        <v>1</v>
      </c>
      <c r="BC249" s="32">
        <v>13974</v>
      </c>
      <c r="BD249" s="32">
        <v>88026</v>
      </c>
      <c r="BE249" s="32">
        <v>102000</v>
      </c>
      <c r="BF249" s="32"/>
      <c r="BG249" s="32"/>
      <c r="BH249" s="32"/>
      <c r="BI249" s="32"/>
      <c r="BJ249" s="32">
        <v>2</v>
      </c>
      <c r="BK249" s="32">
        <v>37842</v>
      </c>
      <c r="BL249" s="32">
        <v>262038</v>
      </c>
      <c r="BM249" s="32">
        <v>299880</v>
      </c>
      <c r="BN249" s="32"/>
      <c r="BO249" s="32"/>
      <c r="BP249" s="32"/>
      <c r="BQ249" s="32"/>
      <c r="BR249" s="32">
        <v>2</v>
      </c>
      <c r="BS249" s="32">
        <v>90066</v>
      </c>
      <c r="BT249" s="32">
        <v>435030</v>
      </c>
      <c r="BU249" s="32">
        <v>525096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7842</v>
      </c>
      <c r="CJ249" s="32">
        <v>302838</v>
      </c>
      <c r="CK249" s="32">
        <v>340680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27</v>
      </c>
      <c r="EE249" s="32">
        <v>6101538</v>
      </c>
      <c r="EF249" s="32">
        <v>6091032</v>
      </c>
      <c r="EG249" s="32">
        <v>12192570</v>
      </c>
      <c r="EH249" s="32"/>
      <c r="EI249" s="32"/>
      <c r="EJ249" s="32"/>
      <c r="EK249" s="32"/>
      <c r="EL249" s="32">
        <v>13</v>
      </c>
      <c r="EM249" s="32">
        <v>319464</v>
      </c>
      <c r="EN249" s="32">
        <v>315690</v>
      </c>
      <c r="EO249" s="32">
        <v>635154</v>
      </c>
      <c r="EP249" s="32"/>
      <c r="EQ249" s="32"/>
      <c r="ER249" s="32"/>
      <c r="ES249" s="32"/>
      <c r="ET249" s="32">
        <v>2</v>
      </c>
      <c r="EU249" s="32">
        <v>97308</v>
      </c>
      <c r="EV249" s="32">
        <v>1126692</v>
      </c>
      <c r="EW249" s="32">
        <v>122400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5</v>
      </c>
      <c r="FO249" s="32">
        <v>77214</v>
      </c>
      <c r="FP249" s="32">
        <v>2007258</v>
      </c>
      <c r="FQ249" s="32">
        <v>2084472</v>
      </c>
      <c r="FR249" s="32"/>
      <c r="FS249" s="32"/>
      <c r="FT249" s="32"/>
      <c r="FU249" s="32"/>
      <c r="FV249" s="32">
        <v>5</v>
      </c>
      <c r="FW249" s="32">
        <v>77214</v>
      </c>
      <c r="FX249" s="32">
        <v>2007258</v>
      </c>
      <c r="FY249" s="32">
        <v>2084472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7</v>
      </c>
      <c r="GM249" s="32">
        <v>106386</v>
      </c>
      <c r="GN249" s="32">
        <v>415650</v>
      </c>
      <c r="GO249" s="32">
        <v>522036</v>
      </c>
      <c r="GP249" s="32">
        <v>5</v>
      </c>
      <c r="GQ249" s="32">
        <v>503064</v>
      </c>
      <c r="GR249" s="32">
        <v>1088136</v>
      </c>
      <c r="GS249" s="32">
        <v>15912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4</v>
      </c>
      <c r="HK249" s="32">
        <v>113526</v>
      </c>
      <c r="HL249" s="32">
        <v>579564</v>
      </c>
      <c r="HM249" s="32">
        <v>69309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4</v>
      </c>
      <c r="II249" s="32">
        <v>113526</v>
      </c>
      <c r="IJ249" s="32">
        <v>579564</v>
      </c>
      <c r="IK249" s="32">
        <v>69309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8</v>
      </c>
      <c r="IY249" s="32">
        <v>180846</v>
      </c>
      <c r="IZ249" s="32">
        <v>747150</v>
      </c>
      <c r="JA249" s="32">
        <v>927996</v>
      </c>
      <c r="JB249" s="32">
        <v>4</v>
      </c>
      <c r="JC249" s="32">
        <v>259080</v>
      </c>
      <c r="JD249" s="32">
        <v>1207272</v>
      </c>
      <c r="JE249" s="32">
        <v>1466352</v>
      </c>
      <c r="JF249" s="32"/>
      <c r="JG249" s="32"/>
      <c r="JH249" s="32"/>
      <c r="JI249" s="32"/>
      <c r="JJ249" s="32"/>
      <c r="JK249" s="32"/>
      <c r="JL249" s="32"/>
      <c r="JM249" s="32"/>
      <c r="JN249" s="32">
        <v>8</v>
      </c>
      <c r="JO249" s="32">
        <v>180846</v>
      </c>
      <c r="JP249" s="32">
        <v>747150</v>
      </c>
      <c r="JQ249" s="32">
        <v>927996</v>
      </c>
      <c r="JR249" s="32">
        <v>4</v>
      </c>
      <c r="JS249" s="32">
        <v>259080</v>
      </c>
      <c r="JT249" s="32">
        <v>1207272</v>
      </c>
      <c r="JU249" s="32">
        <v>1466352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487152</v>
      </c>
      <c r="KF249" s="32">
        <v>568079</v>
      </c>
      <c r="KG249" s="32">
        <v>1055231</v>
      </c>
      <c r="KH249" s="32">
        <v>3</v>
      </c>
      <c r="KI249" s="32">
        <v>284478</v>
      </c>
      <c r="KJ249" s="32">
        <v>1828207</v>
      </c>
      <c r="KK249" s="32">
        <v>2112685</v>
      </c>
      <c r="KL249" s="32">
        <v>1</v>
      </c>
      <c r="KM249" s="32">
        <v>285702</v>
      </c>
      <c r="KN249" s="32">
        <v>304307</v>
      </c>
      <c r="KO249" s="32">
        <v>590009</v>
      </c>
      <c r="KP249" s="32"/>
      <c r="KQ249" s="32"/>
      <c r="KR249" s="32">
        <v>1230181</v>
      </c>
      <c r="KS249" s="32">
        <v>1230181</v>
      </c>
      <c r="KT249" s="32"/>
      <c r="KU249" s="32"/>
      <c r="KV249" s="32"/>
      <c r="KW249" s="32"/>
      <c r="KX249" s="32"/>
      <c r="KY249" s="32"/>
      <c r="KZ249" s="32"/>
      <c r="LA249" s="32"/>
      <c r="LB249" s="32">
        <v>304</v>
      </c>
      <c r="LC249" s="32">
        <v>36949602</v>
      </c>
      <c r="LD249" s="32">
        <v>12365460</v>
      </c>
      <c r="LE249" s="32">
        <v>49315062</v>
      </c>
      <c r="LF249" s="32"/>
      <c r="LG249" s="32"/>
      <c r="LH249" s="32"/>
      <c r="LI249" s="32"/>
      <c r="LJ249" s="32">
        <v>281</v>
      </c>
      <c r="LK249" s="32">
        <v>34527204</v>
      </c>
      <c r="LL249" s="32">
        <v>12185532</v>
      </c>
      <c r="LM249" s="32">
        <v>46712736</v>
      </c>
      <c r="LN249" s="32"/>
      <c r="LO249" s="32"/>
      <c r="LP249" s="32"/>
      <c r="LQ249" s="32"/>
      <c r="LR249" s="32">
        <v>22</v>
      </c>
      <c r="LS249" s="32">
        <v>2410158</v>
      </c>
      <c r="LT249" s="32">
        <v>86598</v>
      </c>
      <c r="LU249" s="32">
        <v>2496756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33</v>
      </c>
      <c r="MI249" s="32">
        <v>12148710</v>
      </c>
      <c r="MJ249" s="32">
        <v>330378</v>
      </c>
      <c r="MK249" s="32">
        <v>12479088</v>
      </c>
      <c r="ML249" s="32">
        <v>33</v>
      </c>
      <c r="MM249" s="32">
        <v>711144</v>
      </c>
      <c r="MN249" s="32"/>
      <c r="MO249" s="32">
        <v>711144</v>
      </c>
      <c r="MP249" s="32">
        <v>132</v>
      </c>
      <c r="MQ249" s="32">
        <v>4421802</v>
      </c>
      <c r="MR249" s="32"/>
      <c r="MS249" s="32">
        <v>4421802</v>
      </c>
      <c r="MT249" s="32">
        <v>33</v>
      </c>
      <c r="MU249" s="32">
        <v>711144</v>
      </c>
      <c r="MV249" s="32"/>
      <c r="MW249" s="32">
        <v>711144</v>
      </c>
      <c r="MX249" s="32">
        <v>100</v>
      </c>
      <c r="MY249" s="32">
        <v>7719666</v>
      </c>
      <c r="MZ249" s="32">
        <v>330378</v>
      </c>
      <c r="NA249" s="32">
        <v>8050044</v>
      </c>
      <c r="NB249" s="32"/>
      <c r="NC249" s="32"/>
      <c r="ND249" s="32"/>
      <c r="NE249" s="32"/>
      <c r="NF249" s="32">
        <v>1247</v>
      </c>
      <c r="NG249" s="32">
        <v>73002012</v>
      </c>
      <c r="NH249" s="32">
        <v>79119401</v>
      </c>
      <c r="NI249" s="32">
        <v>152121413</v>
      </c>
      <c r="NJ249" s="32">
        <v>46</v>
      </c>
      <c r="NK249" s="32">
        <v>1757868</v>
      </c>
      <c r="NL249" s="32">
        <v>4126879</v>
      </c>
      <c r="NM249" s="32">
        <v>5884747</v>
      </c>
      <c r="NN249" s="32">
        <v>42</v>
      </c>
      <c r="NO249" s="32">
        <v>1187994</v>
      </c>
      <c r="NP249" s="32">
        <v>522852</v>
      </c>
      <c r="NQ249" s="32">
        <v>1710846</v>
      </c>
      <c r="NR249" s="32">
        <v>1</v>
      </c>
      <c r="NS249" s="32">
        <v>102</v>
      </c>
      <c r="NT249" s="32">
        <v>3264</v>
      </c>
      <c r="NU249" s="32">
        <v>3366</v>
      </c>
      <c r="NV249" s="32">
        <v>4</v>
      </c>
      <c r="NW249" s="32">
        <v>113526</v>
      </c>
      <c r="NX249" s="32">
        <v>579564</v>
      </c>
      <c r="NY249" s="32">
        <v>693090</v>
      </c>
      <c r="NZ249" s="32"/>
      <c r="OA249" s="32"/>
      <c r="OB249" s="32"/>
      <c r="OC249" s="32"/>
      <c r="OD249" s="32"/>
      <c r="OE249" s="32"/>
      <c r="OF249" s="32"/>
      <c r="OG249" s="32"/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29" t="s">
        <v>2728</v>
      </c>
      <c r="E250" s="29" t="s">
        <v>2729</v>
      </c>
      <c r="F250" s="32">
        <v>1196</v>
      </c>
      <c r="G250" s="29">
        <v>2</v>
      </c>
      <c r="H250" s="29" t="s">
        <v>449</v>
      </c>
      <c r="I250" s="29">
        <v>96</v>
      </c>
      <c r="J250" s="35">
        <v>1.04</v>
      </c>
      <c r="K250" s="29">
        <v>14</v>
      </c>
      <c r="L250" s="32">
        <v>854</v>
      </c>
      <c r="M250" s="32">
        <v>128373544</v>
      </c>
      <c r="N250" s="32">
        <v>457</v>
      </c>
      <c r="O250" s="32">
        <v>12029784</v>
      </c>
      <c r="P250" s="32">
        <v>58924216</v>
      </c>
      <c r="Q250" s="32">
        <v>70954000</v>
      </c>
      <c r="R250" s="32"/>
      <c r="S250" s="32"/>
      <c r="T250" s="32"/>
      <c r="U250" s="32"/>
      <c r="V250" s="32">
        <v>377</v>
      </c>
      <c r="W250" s="32">
        <v>9636640</v>
      </c>
      <c r="X250" s="32">
        <v>54681224</v>
      </c>
      <c r="Y250" s="32">
        <v>64317864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58</v>
      </c>
      <c r="AM250" s="32">
        <v>9178624</v>
      </c>
      <c r="AN250" s="32">
        <v>50827608</v>
      </c>
      <c r="AO250" s="32">
        <v>60006232</v>
      </c>
      <c r="AP250" s="32"/>
      <c r="AQ250" s="32"/>
      <c r="AR250" s="32"/>
      <c r="AS250" s="32"/>
      <c r="AT250" s="32">
        <v>16</v>
      </c>
      <c r="AU250" s="32">
        <v>382096</v>
      </c>
      <c r="AV250" s="32">
        <v>3060408</v>
      </c>
      <c r="AW250" s="32">
        <v>3442504</v>
      </c>
      <c r="AX250" s="32"/>
      <c r="AY250" s="32"/>
      <c r="AZ250" s="32"/>
      <c r="BA250" s="32"/>
      <c r="BB250" s="32">
        <v>2</v>
      </c>
      <c r="BC250" s="32">
        <v>45032</v>
      </c>
      <c r="BD250" s="32">
        <v>400816</v>
      </c>
      <c r="BE250" s="32">
        <v>445848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30888</v>
      </c>
      <c r="CJ250" s="32">
        <v>392392</v>
      </c>
      <c r="CK250" s="32">
        <v>42328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64</v>
      </c>
      <c r="EE250" s="32">
        <v>2016144</v>
      </c>
      <c r="EF250" s="32">
        <v>3465800</v>
      </c>
      <c r="EG250" s="32">
        <v>5481944</v>
      </c>
      <c r="EH250" s="32"/>
      <c r="EI250" s="32"/>
      <c r="EJ250" s="32"/>
      <c r="EK250" s="32"/>
      <c r="EL250" s="32">
        <v>3</v>
      </c>
      <c r="EM250" s="32">
        <v>89232</v>
      </c>
      <c r="EN250" s="32">
        <v>140504</v>
      </c>
      <c r="EO250" s="32">
        <v>229736</v>
      </c>
      <c r="EP250" s="32"/>
      <c r="EQ250" s="32"/>
      <c r="ER250" s="32"/>
      <c r="ES250" s="32"/>
      <c r="ET250" s="32">
        <v>2</v>
      </c>
      <c r="EU250" s="32">
        <v>40768</v>
      </c>
      <c r="EV250" s="32">
        <v>503880</v>
      </c>
      <c r="EW250" s="32">
        <v>544648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4</v>
      </c>
      <c r="FO250" s="32">
        <v>198536</v>
      </c>
      <c r="FP250" s="32">
        <v>2274272</v>
      </c>
      <c r="FQ250" s="32">
        <v>2472808</v>
      </c>
      <c r="FR250" s="32"/>
      <c r="FS250" s="32"/>
      <c r="FT250" s="32"/>
      <c r="FU250" s="32"/>
      <c r="FV250" s="32">
        <v>4</v>
      </c>
      <c r="FW250" s="32">
        <v>198536</v>
      </c>
      <c r="FX250" s="32">
        <v>2274272</v>
      </c>
      <c r="FY250" s="32">
        <v>2472808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79976</v>
      </c>
      <c r="GN250" s="32">
        <v>527384</v>
      </c>
      <c r="GO250" s="32">
        <v>607360</v>
      </c>
      <c r="GP250" s="32">
        <v>8</v>
      </c>
      <c r="GQ250" s="32">
        <v>275600</v>
      </c>
      <c r="GR250" s="32">
        <v>916656</v>
      </c>
      <c r="GS250" s="32">
        <v>1192256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2</v>
      </c>
      <c r="HK250" s="32">
        <v>97656</v>
      </c>
      <c r="HL250" s="32">
        <v>448656</v>
      </c>
      <c r="HM250" s="32">
        <v>546312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2</v>
      </c>
      <c r="II250" s="32">
        <v>97656</v>
      </c>
      <c r="IJ250" s="32">
        <v>448656</v>
      </c>
      <c r="IK250" s="32">
        <v>546312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10</v>
      </c>
      <c r="IY250" s="32">
        <v>217984</v>
      </c>
      <c r="IZ250" s="32">
        <v>1595776</v>
      </c>
      <c r="JA250" s="32">
        <v>1813760</v>
      </c>
      <c r="JB250" s="32">
        <v>3</v>
      </c>
      <c r="JC250" s="32">
        <v>244608</v>
      </c>
      <c r="JD250" s="32">
        <v>1663064</v>
      </c>
      <c r="JE250" s="32">
        <v>1907672</v>
      </c>
      <c r="JF250" s="32"/>
      <c r="JG250" s="32"/>
      <c r="JH250" s="32"/>
      <c r="JI250" s="32"/>
      <c r="JJ250" s="32">
        <v>1</v>
      </c>
      <c r="JK250" s="32">
        <v>32552</v>
      </c>
      <c r="JL250" s="32">
        <v>214344</v>
      </c>
      <c r="JM250" s="32">
        <v>246896</v>
      </c>
      <c r="JN250" s="32">
        <v>10</v>
      </c>
      <c r="JO250" s="32">
        <v>217984</v>
      </c>
      <c r="JP250" s="32">
        <v>1595776</v>
      </c>
      <c r="JQ250" s="32">
        <v>1813760</v>
      </c>
      <c r="JR250" s="32">
        <v>3</v>
      </c>
      <c r="JS250" s="32">
        <v>244608</v>
      </c>
      <c r="JT250" s="32">
        <v>1663064</v>
      </c>
      <c r="JU250" s="32">
        <v>1907672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69312</v>
      </c>
      <c r="KJ250" s="32">
        <v>658528</v>
      </c>
      <c r="KK250" s="32">
        <v>82784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18</v>
      </c>
      <c r="LC250" s="32">
        <v>29439072</v>
      </c>
      <c r="LD250" s="32">
        <v>14321216</v>
      </c>
      <c r="LE250" s="32">
        <v>43760288</v>
      </c>
      <c r="LF250" s="32"/>
      <c r="LG250" s="32"/>
      <c r="LH250" s="32"/>
      <c r="LI250" s="32"/>
      <c r="LJ250" s="32">
        <v>167</v>
      </c>
      <c r="LK250" s="32">
        <v>26491192</v>
      </c>
      <c r="LL250" s="32">
        <v>14183728</v>
      </c>
      <c r="LM250" s="32">
        <v>40674920</v>
      </c>
      <c r="LN250" s="32"/>
      <c r="LO250" s="32"/>
      <c r="LP250" s="32"/>
      <c r="LQ250" s="32"/>
      <c r="LR250" s="32">
        <v>51</v>
      </c>
      <c r="LS250" s="32">
        <v>2947880</v>
      </c>
      <c r="LT250" s="32">
        <v>137488</v>
      </c>
      <c r="LU250" s="32">
        <v>3085368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138</v>
      </c>
      <c r="MI250" s="32">
        <v>3913728</v>
      </c>
      <c r="MJ250" s="32">
        <v>197496</v>
      </c>
      <c r="MK250" s="32">
        <v>4111224</v>
      </c>
      <c r="ML250" s="32">
        <v>8</v>
      </c>
      <c r="MM250" s="32">
        <v>180024</v>
      </c>
      <c r="MN250" s="32"/>
      <c r="MO250" s="32">
        <v>180024</v>
      </c>
      <c r="MP250" s="32">
        <v>110</v>
      </c>
      <c r="MQ250" s="32">
        <v>2078648</v>
      </c>
      <c r="MR250" s="32"/>
      <c r="MS250" s="32">
        <v>2078648</v>
      </c>
      <c r="MT250" s="32">
        <v>8</v>
      </c>
      <c r="MU250" s="32">
        <v>180024</v>
      </c>
      <c r="MV250" s="32"/>
      <c r="MW250" s="32">
        <v>180024</v>
      </c>
      <c r="MX250" s="32">
        <v>26</v>
      </c>
      <c r="MY250" s="32">
        <v>1659840</v>
      </c>
      <c r="MZ250" s="32">
        <v>197496</v>
      </c>
      <c r="NA250" s="32">
        <v>1857336</v>
      </c>
      <c r="NB250" s="32"/>
      <c r="NC250" s="32"/>
      <c r="ND250" s="32"/>
      <c r="NE250" s="32"/>
      <c r="NF250" s="32">
        <v>833</v>
      </c>
      <c r="NG250" s="32">
        <v>45976736</v>
      </c>
      <c r="NH250" s="32">
        <v>78289016</v>
      </c>
      <c r="NI250" s="32">
        <v>124265752</v>
      </c>
      <c r="NJ250" s="32">
        <v>21</v>
      </c>
      <c r="NK250" s="32">
        <v>869544</v>
      </c>
      <c r="NL250" s="32">
        <v>3238248</v>
      </c>
      <c r="NM250" s="32">
        <v>4107792</v>
      </c>
      <c r="NN250" s="32">
        <v>11</v>
      </c>
      <c r="NO250" s="32">
        <v>247000</v>
      </c>
      <c r="NP250" s="32">
        <v>132808</v>
      </c>
      <c r="NQ250" s="32">
        <v>379808</v>
      </c>
      <c r="NR250" s="32"/>
      <c r="NS250" s="32"/>
      <c r="NT250" s="32"/>
      <c r="NU250" s="32"/>
      <c r="NV250" s="32">
        <v>1</v>
      </c>
      <c r="NW250" s="32">
        <v>69160</v>
      </c>
      <c r="NX250" s="32">
        <v>348504</v>
      </c>
      <c r="NY250" s="32">
        <v>417664</v>
      </c>
      <c r="NZ250" s="32"/>
      <c r="OA250" s="32"/>
      <c r="OB250" s="32"/>
      <c r="OC250" s="32"/>
      <c r="OD250" s="32">
        <v>1</v>
      </c>
      <c r="OE250" s="32">
        <v>28496</v>
      </c>
      <c r="OF250" s="32">
        <v>100152</v>
      </c>
      <c r="OG250" s="32">
        <v>128648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29" t="s">
        <v>2728</v>
      </c>
      <c r="E251" s="29" t="s">
        <v>2729</v>
      </c>
      <c r="F251" s="32">
        <v>1971</v>
      </c>
      <c r="G251" s="29">
        <v>2</v>
      </c>
      <c r="H251" s="29" t="s">
        <v>449</v>
      </c>
      <c r="I251" s="29">
        <v>99</v>
      </c>
      <c r="J251" s="35">
        <v>1.01</v>
      </c>
      <c r="K251" s="29">
        <v>11</v>
      </c>
      <c r="L251" s="32">
        <v>1070</v>
      </c>
      <c r="M251" s="32">
        <v>162846037</v>
      </c>
      <c r="N251" s="32">
        <v>777</v>
      </c>
      <c r="O251" s="32">
        <v>23660967</v>
      </c>
      <c r="P251" s="32">
        <v>88387322</v>
      </c>
      <c r="Q251" s="32">
        <v>112048289</v>
      </c>
      <c r="R251" s="32">
        <v>1</v>
      </c>
      <c r="S251" s="32">
        <v>71003</v>
      </c>
      <c r="T251" s="32">
        <v>2424</v>
      </c>
      <c r="U251" s="32">
        <v>73427</v>
      </c>
      <c r="V251" s="32">
        <v>719</v>
      </c>
      <c r="W251" s="32">
        <v>22246664</v>
      </c>
      <c r="X251" s="32">
        <v>85548313</v>
      </c>
      <c r="Y251" s="32">
        <v>107794977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48</v>
      </c>
      <c r="AM251" s="32">
        <v>20240804</v>
      </c>
      <c r="AN251" s="32">
        <v>76620115</v>
      </c>
      <c r="AO251" s="32">
        <v>96860919</v>
      </c>
      <c r="AP251" s="32"/>
      <c r="AQ251" s="32"/>
      <c r="AR251" s="32"/>
      <c r="AS251" s="32"/>
      <c r="AT251" s="32">
        <v>55</v>
      </c>
      <c r="AU251" s="32">
        <v>1402890</v>
      </c>
      <c r="AV251" s="32">
        <v>5937386</v>
      </c>
      <c r="AW251" s="32">
        <v>7340276</v>
      </c>
      <c r="AX251" s="32"/>
      <c r="AY251" s="32"/>
      <c r="AZ251" s="32"/>
      <c r="BA251" s="32"/>
      <c r="BB251" s="32">
        <v>4</v>
      </c>
      <c r="BC251" s="32">
        <v>140895</v>
      </c>
      <c r="BD251" s="32">
        <v>477629</v>
      </c>
      <c r="BE251" s="32">
        <v>618524</v>
      </c>
      <c r="BF251" s="32"/>
      <c r="BG251" s="32"/>
      <c r="BH251" s="32"/>
      <c r="BI251" s="32"/>
      <c r="BJ251" s="32">
        <v>8</v>
      </c>
      <c r="BK251" s="32">
        <v>249369</v>
      </c>
      <c r="BL251" s="32">
        <v>1491871</v>
      </c>
      <c r="BM251" s="32">
        <v>1741240</v>
      </c>
      <c r="BN251" s="32"/>
      <c r="BO251" s="32"/>
      <c r="BP251" s="32"/>
      <c r="BQ251" s="32"/>
      <c r="BR251" s="32">
        <v>1</v>
      </c>
      <c r="BS251" s="32">
        <v>46561</v>
      </c>
      <c r="BT251" s="32">
        <v>100899</v>
      </c>
      <c r="BU251" s="32">
        <v>147460</v>
      </c>
      <c r="BV251" s="32"/>
      <c r="BW251" s="32"/>
      <c r="BX251" s="32"/>
      <c r="BY251" s="32"/>
      <c r="BZ251" s="32">
        <v>2</v>
      </c>
      <c r="CA251" s="32">
        <v>71508</v>
      </c>
      <c r="CB251" s="32">
        <v>496112</v>
      </c>
      <c r="CC251" s="32">
        <v>567620</v>
      </c>
      <c r="CD251" s="32"/>
      <c r="CE251" s="32"/>
      <c r="CF251" s="32"/>
      <c r="CG251" s="32"/>
      <c r="CH251" s="32">
        <v>1</v>
      </c>
      <c r="CI251" s="32">
        <v>94637</v>
      </c>
      <c r="CJ251" s="32">
        <v>424301</v>
      </c>
      <c r="CK251" s="32">
        <v>518938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4</v>
      </c>
      <c r="EE251" s="32">
        <v>757298</v>
      </c>
      <c r="EF251" s="32">
        <v>1041209</v>
      </c>
      <c r="EG251" s="32">
        <v>1798507</v>
      </c>
      <c r="EH251" s="32">
        <v>1</v>
      </c>
      <c r="EI251" s="32">
        <v>71003</v>
      </c>
      <c r="EJ251" s="32">
        <v>2424</v>
      </c>
      <c r="EK251" s="32">
        <v>73427</v>
      </c>
      <c r="EL251" s="32">
        <v>6</v>
      </c>
      <c r="EM251" s="32">
        <v>162711</v>
      </c>
      <c r="EN251" s="32">
        <v>404707</v>
      </c>
      <c r="EO251" s="32">
        <v>567418</v>
      </c>
      <c r="EP251" s="32"/>
      <c r="EQ251" s="32"/>
      <c r="ER251" s="32"/>
      <c r="ES251" s="32"/>
      <c r="ET251" s="32">
        <v>2</v>
      </c>
      <c r="EU251" s="32">
        <v>216746</v>
      </c>
      <c r="EV251" s="32">
        <v>1180084</v>
      </c>
      <c r="EW251" s="32">
        <v>139683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752248</v>
      </c>
      <c r="FP251" s="32">
        <v>12515718</v>
      </c>
      <c r="FQ251" s="32">
        <v>13267966</v>
      </c>
      <c r="FR251" s="32"/>
      <c r="FS251" s="32"/>
      <c r="FT251" s="32"/>
      <c r="FU251" s="32"/>
      <c r="FV251" s="32">
        <v>10</v>
      </c>
      <c r="FW251" s="32">
        <v>752248</v>
      </c>
      <c r="FX251" s="32">
        <v>12515718</v>
      </c>
      <c r="FY251" s="32">
        <v>13267966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10</v>
      </c>
      <c r="GM251" s="32">
        <v>519847</v>
      </c>
      <c r="GN251" s="32">
        <v>2074843</v>
      </c>
      <c r="GO251" s="32">
        <v>2594690</v>
      </c>
      <c r="GP251" s="32">
        <v>9</v>
      </c>
      <c r="GQ251" s="32">
        <v>749218</v>
      </c>
      <c r="GR251" s="32">
        <v>740633</v>
      </c>
      <c r="GS251" s="32">
        <v>1489851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9595</v>
      </c>
      <c r="HH251" s="32">
        <v>2525</v>
      </c>
      <c r="HI251" s="32">
        <v>12120</v>
      </c>
      <c r="HJ251" s="32">
        <v>16</v>
      </c>
      <c r="HK251" s="32">
        <v>819312</v>
      </c>
      <c r="HL251" s="32">
        <v>3015759</v>
      </c>
      <c r="HM251" s="32">
        <v>3835071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6</v>
      </c>
      <c r="II251" s="32">
        <v>819312</v>
      </c>
      <c r="IJ251" s="32">
        <v>3015759</v>
      </c>
      <c r="IK251" s="32">
        <v>3835071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9</v>
      </c>
      <c r="IY251" s="32">
        <v>1266237</v>
      </c>
      <c r="IZ251" s="32">
        <v>5591966</v>
      </c>
      <c r="JA251" s="32">
        <v>6858203</v>
      </c>
      <c r="JB251" s="32">
        <v>4</v>
      </c>
      <c r="JC251" s="32">
        <v>567519</v>
      </c>
      <c r="JD251" s="32">
        <v>2525404</v>
      </c>
      <c r="JE251" s="32">
        <v>3092923</v>
      </c>
      <c r="JF251" s="32">
        <v>5</v>
      </c>
      <c r="JG251" s="32">
        <v>195940</v>
      </c>
      <c r="JH251" s="32">
        <v>620948</v>
      </c>
      <c r="JI251" s="32">
        <v>816888</v>
      </c>
      <c r="JJ251" s="32"/>
      <c r="JK251" s="32"/>
      <c r="JL251" s="32"/>
      <c r="JM251" s="32"/>
      <c r="JN251" s="32">
        <v>24</v>
      </c>
      <c r="JO251" s="32">
        <v>1070297</v>
      </c>
      <c r="JP251" s="32">
        <v>4971018</v>
      </c>
      <c r="JQ251" s="32">
        <v>6041315</v>
      </c>
      <c r="JR251" s="32">
        <v>4</v>
      </c>
      <c r="JS251" s="32">
        <v>567519</v>
      </c>
      <c r="JT251" s="32">
        <v>2525404</v>
      </c>
      <c r="JU251" s="32">
        <v>3092923</v>
      </c>
      <c r="JV251" s="32">
        <v>5</v>
      </c>
      <c r="JW251" s="32">
        <v>195940</v>
      </c>
      <c r="JX251" s="32">
        <v>620948</v>
      </c>
      <c r="JY251" s="32">
        <v>816888</v>
      </c>
      <c r="JZ251" s="32"/>
      <c r="KA251" s="32"/>
      <c r="KB251" s="32"/>
      <c r="KC251" s="32"/>
      <c r="KD251" s="32">
        <v>2</v>
      </c>
      <c r="KE251" s="32">
        <v>207757</v>
      </c>
      <c r="KF251" s="32">
        <v>769115</v>
      </c>
      <c r="KG251" s="32">
        <v>976872</v>
      </c>
      <c r="KH251" s="32">
        <v>5</v>
      </c>
      <c r="KI251" s="32">
        <v>512878</v>
      </c>
      <c r="KJ251" s="32">
        <v>2152512</v>
      </c>
      <c r="KK251" s="32">
        <v>266539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82</v>
      </c>
      <c r="LC251" s="32">
        <v>9678123</v>
      </c>
      <c r="LD251" s="32">
        <v>3476016</v>
      </c>
      <c r="LE251" s="32">
        <v>13154139</v>
      </c>
      <c r="LF251" s="32"/>
      <c r="LG251" s="32"/>
      <c r="LH251" s="32"/>
      <c r="LI251" s="32"/>
      <c r="LJ251" s="32">
        <v>76</v>
      </c>
      <c r="LK251" s="32">
        <v>9078082</v>
      </c>
      <c r="LL251" s="32">
        <v>3236545</v>
      </c>
      <c r="LM251" s="32">
        <v>12314627</v>
      </c>
      <c r="LN251" s="32"/>
      <c r="LO251" s="32"/>
      <c r="LP251" s="32"/>
      <c r="LQ251" s="32"/>
      <c r="LR251" s="32">
        <v>2</v>
      </c>
      <c r="LS251" s="32">
        <v>162711</v>
      </c>
      <c r="LT251" s="32"/>
      <c r="LU251" s="32">
        <v>162711</v>
      </c>
      <c r="LV251" s="32"/>
      <c r="LW251" s="32"/>
      <c r="LX251" s="32"/>
      <c r="LY251" s="32"/>
      <c r="LZ251" s="32">
        <v>4</v>
      </c>
      <c r="MA251" s="32">
        <v>437330</v>
      </c>
      <c r="MB251" s="32">
        <v>239471</v>
      </c>
      <c r="MC251" s="32">
        <v>676801</v>
      </c>
      <c r="MD251" s="32"/>
      <c r="ME251" s="32"/>
      <c r="MF251" s="32"/>
      <c r="MG251" s="32"/>
      <c r="MH251" s="32">
        <v>86</v>
      </c>
      <c r="MI251" s="32">
        <v>2313304</v>
      </c>
      <c r="MJ251" s="32">
        <v>135037</v>
      </c>
      <c r="MK251" s="32">
        <v>2448341</v>
      </c>
      <c r="ML251" s="32">
        <v>39</v>
      </c>
      <c r="MM251" s="32">
        <v>340875</v>
      </c>
      <c r="MN251" s="32"/>
      <c r="MO251" s="32">
        <v>340875</v>
      </c>
      <c r="MP251" s="32">
        <v>80</v>
      </c>
      <c r="MQ251" s="32">
        <v>2024141</v>
      </c>
      <c r="MR251" s="32"/>
      <c r="MS251" s="32">
        <v>2024141</v>
      </c>
      <c r="MT251" s="32">
        <v>39</v>
      </c>
      <c r="MU251" s="32">
        <v>340875</v>
      </c>
      <c r="MV251" s="32"/>
      <c r="MW251" s="32">
        <v>340875</v>
      </c>
      <c r="MX251" s="32">
        <v>5</v>
      </c>
      <c r="MY251" s="32">
        <v>265832</v>
      </c>
      <c r="MZ251" s="32">
        <v>26260</v>
      </c>
      <c r="NA251" s="32">
        <v>292092</v>
      </c>
      <c r="NB251" s="32"/>
      <c r="NC251" s="32"/>
      <c r="ND251" s="32"/>
      <c r="NE251" s="32"/>
      <c r="NF251" s="32">
        <v>1012</v>
      </c>
      <c r="NG251" s="32">
        <v>39217795</v>
      </c>
      <c r="NH251" s="32">
        <v>115965776</v>
      </c>
      <c r="NI251" s="32">
        <v>155183571</v>
      </c>
      <c r="NJ251" s="32">
        <v>58</v>
      </c>
      <c r="NK251" s="32">
        <v>2241493</v>
      </c>
      <c r="NL251" s="32">
        <v>5420973</v>
      </c>
      <c r="NM251" s="32">
        <v>7662466</v>
      </c>
      <c r="NN251" s="32">
        <v>16</v>
      </c>
      <c r="NO251" s="32">
        <v>277548</v>
      </c>
      <c r="NP251" s="32">
        <v>213009</v>
      </c>
      <c r="NQ251" s="32">
        <v>490557</v>
      </c>
      <c r="NR251" s="32"/>
      <c r="NS251" s="32"/>
      <c r="NT251" s="32"/>
      <c r="NU251" s="32"/>
      <c r="NV251" s="32">
        <v>14</v>
      </c>
      <c r="NW251" s="32">
        <v>673973</v>
      </c>
      <c r="NX251" s="32">
        <v>2614587</v>
      </c>
      <c r="NY251" s="32">
        <v>3288560</v>
      </c>
      <c r="NZ251" s="32"/>
      <c r="OA251" s="32"/>
      <c r="OB251" s="32"/>
      <c r="OC251" s="32"/>
      <c r="OD251" s="32">
        <v>2</v>
      </c>
      <c r="OE251" s="32">
        <v>145339</v>
      </c>
      <c r="OF251" s="32">
        <v>401172</v>
      </c>
      <c r="OG251" s="32">
        <v>546511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29" t="s">
        <v>2728</v>
      </c>
      <c r="E252" s="29" t="s">
        <v>2729</v>
      </c>
      <c r="F252" s="32">
        <v>2381</v>
      </c>
      <c r="G252" s="29">
        <v>2</v>
      </c>
      <c r="H252" s="29" t="s">
        <v>449</v>
      </c>
      <c r="I252" s="29">
        <v>96</v>
      </c>
      <c r="J252" s="35">
        <v>1.04</v>
      </c>
      <c r="K252" s="29">
        <v>17</v>
      </c>
      <c r="L252" s="32">
        <v>1437</v>
      </c>
      <c r="M252" s="32">
        <v>256564880</v>
      </c>
      <c r="N252" s="32">
        <v>866</v>
      </c>
      <c r="O252" s="32">
        <v>33227792</v>
      </c>
      <c r="P252" s="32">
        <v>122696080</v>
      </c>
      <c r="Q252" s="32">
        <v>155923872</v>
      </c>
      <c r="R252" s="32">
        <v>2</v>
      </c>
      <c r="S252" s="32">
        <v>161096</v>
      </c>
      <c r="T252" s="32">
        <v>26520</v>
      </c>
      <c r="U252" s="32">
        <v>187616</v>
      </c>
      <c r="V252" s="32">
        <v>771</v>
      </c>
      <c r="W252" s="32">
        <v>29927456</v>
      </c>
      <c r="X252" s="32">
        <v>119357576</v>
      </c>
      <c r="Y252" s="32">
        <v>149285032</v>
      </c>
      <c r="Z252" s="32"/>
      <c r="AA252" s="32"/>
      <c r="AB252" s="32"/>
      <c r="AC252" s="32"/>
      <c r="AD252" s="32">
        <v>15</v>
      </c>
      <c r="AE252" s="32">
        <v>170352</v>
      </c>
      <c r="AF252" s="32">
        <v>2405208</v>
      </c>
      <c r="AG252" s="32">
        <v>2575560</v>
      </c>
      <c r="AH252" s="32"/>
      <c r="AI252" s="32"/>
      <c r="AJ252" s="32"/>
      <c r="AK252" s="32"/>
      <c r="AL252" s="32">
        <v>725</v>
      </c>
      <c r="AM252" s="32">
        <v>28337296</v>
      </c>
      <c r="AN252" s="32">
        <v>110367608</v>
      </c>
      <c r="AO252" s="32">
        <v>138704904</v>
      </c>
      <c r="AP252" s="32"/>
      <c r="AQ252" s="32"/>
      <c r="AR252" s="32"/>
      <c r="AS252" s="32"/>
      <c r="AT252" s="32">
        <v>16</v>
      </c>
      <c r="AU252" s="32">
        <v>685984</v>
      </c>
      <c r="AV252" s="32">
        <v>2240264</v>
      </c>
      <c r="AW252" s="32">
        <v>2926248</v>
      </c>
      <c r="AX252" s="32"/>
      <c r="AY252" s="32"/>
      <c r="AZ252" s="32"/>
      <c r="BA252" s="32"/>
      <c r="BB252" s="32">
        <v>2</v>
      </c>
      <c r="BC252" s="32">
        <v>82368</v>
      </c>
      <c r="BD252" s="32">
        <v>296192</v>
      </c>
      <c r="BE252" s="32">
        <v>378560</v>
      </c>
      <c r="BF252" s="32"/>
      <c r="BG252" s="32"/>
      <c r="BH252" s="32"/>
      <c r="BI252" s="32"/>
      <c r="BJ252" s="32">
        <v>9</v>
      </c>
      <c r="BK252" s="32">
        <v>392496</v>
      </c>
      <c r="BL252" s="32">
        <v>2589184</v>
      </c>
      <c r="BM252" s="32">
        <v>2981680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133848</v>
      </c>
      <c r="CB252" s="32">
        <v>1057992</v>
      </c>
      <c r="CC252" s="32">
        <v>1191840</v>
      </c>
      <c r="CD252" s="32"/>
      <c r="CE252" s="32"/>
      <c r="CF252" s="32"/>
      <c r="CG252" s="32"/>
      <c r="CH252" s="32">
        <v>1</v>
      </c>
      <c r="CI252" s="32">
        <v>125112</v>
      </c>
      <c r="CJ252" s="32">
        <v>401128</v>
      </c>
      <c r="CK252" s="32">
        <v>52624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58</v>
      </c>
      <c r="EE252" s="32">
        <v>2325960</v>
      </c>
      <c r="EF252" s="32">
        <v>2290704</v>
      </c>
      <c r="EG252" s="32">
        <v>4616664</v>
      </c>
      <c r="EH252" s="32">
        <v>1</v>
      </c>
      <c r="EI252" s="32">
        <v>145080</v>
      </c>
      <c r="EJ252" s="32">
        <v>24752</v>
      </c>
      <c r="EK252" s="32">
        <v>169832</v>
      </c>
      <c r="EL252" s="32">
        <v>16</v>
      </c>
      <c r="EM252" s="32">
        <v>494000</v>
      </c>
      <c r="EN252" s="32">
        <v>606112</v>
      </c>
      <c r="EO252" s="32">
        <v>1100112</v>
      </c>
      <c r="EP252" s="32"/>
      <c r="EQ252" s="32"/>
      <c r="ER252" s="32"/>
      <c r="ES252" s="32"/>
      <c r="ET252" s="32">
        <v>1</v>
      </c>
      <c r="EU252" s="32">
        <v>52936</v>
      </c>
      <c r="EV252" s="32">
        <v>246584</v>
      </c>
      <c r="EW252" s="32">
        <v>29952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9</v>
      </c>
      <c r="FO252" s="32">
        <v>836576</v>
      </c>
      <c r="FP252" s="32">
        <v>6269848</v>
      </c>
      <c r="FQ252" s="32">
        <v>7106424</v>
      </c>
      <c r="FR252" s="32"/>
      <c r="FS252" s="32"/>
      <c r="FT252" s="32"/>
      <c r="FU252" s="32"/>
      <c r="FV252" s="32">
        <v>9</v>
      </c>
      <c r="FW252" s="32">
        <v>836576</v>
      </c>
      <c r="FX252" s="32">
        <v>6269848</v>
      </c>
      <c r="FY252" s="32">
        <v>7106424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8</v>
      </c>
      <c r="GM252" s="32">
        <v>192826</v>
      </c>
      <c r="GN252" s="32">
        <v>720512</v>
      </c>
      <c r="GO252" s="32">
        <v>913338</v>
      </c>
      <c r="GP252" s="32">
        <v>6</v>
      </c>
      <c r="GQ252" s="32">
        <v>277670</v>
      </c>
      <c r="GR252" s="32">
        <v>588744</v>
      </c>
      <c r="GS252" s="32">
        <v>866414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6</v>
      </c>
      <c r="HK252" s="32">
        <v>540488</v>
      </c>
      <c r="HL252" s="32">
        <v>1417728</v>
      </c>
      <c r="HM252" s="32">
        <v>1958216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6</v>
      </c>
      <c r="II252" s="32">
        <v>540488</v>
      </c>
      <c r="IJ252" s="32">
        <v>1417728</v>
      </c>
      <c r="IK252" s="32">
        <v>1958216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4</v>
      </c>
      <c r="IY252" s="32">
        <v>1241760</v>
      </c>
      <c r="IZ252" s="32">
        <v>3224520</v>
      </c>
      <c r="JA252" s="32">
        <v>4466280</v>
      </c>
      <c r="JB252" s="32">
        <v>6</v>
      </c>
      <c r="JC252" s="32">
        <v>1171664</v>
      </c>
      <c r="JD252" s="32">
        <v>5413408</v>
      </c>
      <c r="JE252" s="32">
        <v>6585072</v>
      </c>
      <c r="JF252" s="32"/>
      <c r="JG252" s="32"/>
      <c r="JH252" s="32"/>
      <c r="JI252" s="32"/>
      <c r="JJ252" s="32">
        <v>1</v>
      </c>
      <c r="JK252" s="32">
        <v>33592</v>
      </c>
      <c r="JL252" s="32">
        <v>172432</v>
      </c>
      <c r="JM252" s="32">
        <v>206024</v>
      </c>
      <c r="JN252" s="32">
        <v>24</v>
      </c>
      <c r="JO252" s="32">
        <v>1241760</v>
      </c>
      <c r="JP252" s="32">
        <v>3224520</v>
      </c>
      <c r="JQ252" s="32">
        <v>4466280</v>
      </c>
      <c r="JR252" s="32">
        <v>6</v>
      </c>
      <c r="JS252" s="32">
        <v>1171664</v>
      </c>
      <c r="JT252" s="32">
        <v>5413408</v>
      </c>
      <c r="JU252" s="32">
        <v>6585072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5</v>
      </c>
      <c r="KI252" s="32">
        <v>539448</v>
      </c>
      <c r="KJ252" s="32">
        <v>414024</v>
      </c>
      <c r="KK252" s="32">
        <v>953472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4</v>
      </c>
      <c r="LC252" s="32">
        <v>47740576</v>
      </c>
      <c r="LD252" s="32">
        <v>22376120</v>
      </c>
      <c r="LE252" s="32">
        <v>70116696</v>
      </c>
      <c r="LF252" s="32"/>
      <c r="LG252" s="32"/>
      <c r="LH252" s="32"/>
      <c r="LI252" s="32"/>
      <c r="LJ252" s="32">
        <v>274</v>
      </c>
      <c r="LK252" s="32">
        <v>46456280</v>
      </c>
      <c r="LL252" s="32">
        <v>22280856</v>
      </c>
      <c r="LM252" s="32">
        <v>68737136</v>
      </c>
      <c r="LN252" s="32"/>
      <c r="LO252" s="32"/>
      <c r="LP252" s="32"/>
      <c r="LQ252" s="32"/>
      <c r="LR252" s="32">
        <v>20</v>
      </c>
      <c r="LS252" s="32">
        <v>1284296</v>
      </c>
      <c r="LT252" s="32">
        <v>95264</v>
      </c>
      <c r="LU252" s="32">
        <v>137956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176</v>
      </c>
      <c r="MI252" s="32">
        <v>6709144</v>
      </c>
      <c r="MJ252" s="32">
        <v>158288</v>
      </c>
      <c r="MK252" s="32">
        <v>6867432</v>
      </c>
      <c r="ML252" s="32">
        <v>35</v>
      </c>
      <c r="MM252" s="32">
        <v>620048</v>
      </c>
      <c r="MN252" s="32"/>
      <c r="MO252" s="32">
        <v>620048</v>
      </c>
      <c r="MP252" s="32">
        <v>140</v>
      </c>
      <c r="MQ252" s="32">
        <v>4068168</v>
      </c>
      <c r="MR252" s="32"/>
      <c r="MS252" s="32">
        <v>4068168</v>
      </c>
      <c r="MT252" s="32">
        <v>35</v>
      </c>
      <c r="MU252" s="32">
        <v>620048</v>
      </c>
      <c r="MV252" s="32"/>
      <c r="MW252" s="32">
        <v>620048</v>
      </c>
      <c r="MX252" s="32">
        <v>28</v>
      </c>
      <c r="MY252" s="32">
        <v>2253472</v>
      </c>
      <c r="MZ252" s="32">
        <v>143000</v>
      </c>
      <c r="NA252" s="32">
        <v>2396472</v>
      </c>
      <c r="NB252" s="32"/>
      <c r="NC252" s="32"/>
      <c r="ND252" s="32"/>
      <c r="NE252" s="32"/>
      <c r="NF252" s="32">
        <v>1383</v>
      </c>
      <c r="NG252" s="32">
        <v>90489162</v>
      </c>
      <c r="NH252" s="32">
        <v>156863096</v>
      </c>
      <c r="NI252" s="32">
        <v>247352258</v>
      </c>
      <c r="NJ252" s="32">
        <v>54</v>
      </c>
      <c r="NK252" s="32">
        <v>2769926</v>
      </c>
      <c r="NL252" s="32">
        <v>6442696</v>
      </c>
      <c r="NM252" s="32">
        <v>9212622</v>
      </c>
      <c r="NN252" s="32">
        <v>20</v>
      </c>
      <c r="NO252" s="32">
        <v>427440</v>
      </c>
      <c r="NP252" s="32">
        <v>195104</v>
      </c>
      <c r="NQ252" s="32">
        <v>622544</v>
      </c>
      <c r="NR252" s="32">
        <v>1</v>
      </c>
      <c r="NS252" s="32">
        <v>16016</v>
      </c>
      <c r="NT252" s="32">
        <v>1768</v>
      </c>
      <c r="NU252" s="32">
        <v>17784</v>
      </c>
      <c r="NV252" s="32">
        <v>6</v>
      </c>
      <c r="NW252" s="32">
        <v>540488</v>
      </c>
      <c r="NX252" s="32">
        <v>1417728</v>
      </c>
      <c r="NY252" s="32">
        <v>1958216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29" t="s">
        <v>2728</v>
      </c>
      <c r="E253" s="29" t="s">
        <v>2729</v>
      </c>
      <c r="F253" s="32">
        <v>13702</v>
      </c>
      <c r="G253" s="29">
        <v>3</v>
      </c>
      <c r="H253" s="29" t="s">
        <v>449</v>
      </c>
      <c r="I253" s="29">
        <v>96</v>
      </c>
      <c r="J253" s="35">
        <v>1.04</v>
      </c>
      <c r="K253" s="29">
        <v>10</v>
      </c>
      <c r="L253" s="32">
        <v>5919</v>
      </c>
      <c r="M253" s="32">
        <v>1407936192</v>
      </c>
      <c r="N253" s="32">
        <v>4578</v>
      </c>
      <c r="O253" s="32">
        <v>214352528</v>
      </c>
      <c r="P253" s="32">
        <v>722550192</v>
      </c>
      <c r="Q253" s="32">
        <v>936902720</v>
      </c>
      <c r="R253" s="32">
        <v>7</v>
      </c>
      <c r="S253" s="32">
        <v>444912</v>
      </c>
      <c r="T253" s="32">
        <v>857792</v>
      </c>
      <c r="U253" s="32">
        <v>1302704</v>
      </c>
      <c r="V253" s="32">
        <v>4321</v>
      </c>
      <c r="W253" s="32">
        <v>202990216</v>
      </c>
      <c r="X253" s="32">
        <v>684286928</v>
      </c>
      <c r="Y253" s="32">
        <v>887277144</v>
      </c>
      <c r="Z253" s="32">
        <v>4</v>
      </c>
      <c r="AA253" s="32">
        <v>270608</v>
      </c>
      <c r="AB253" s="32">
        <v>635128</v>
      </c>
      <c r="AC253" s="32">
        <v>905736</v>
      </c>
      <c r="AD253" s="32">
        <v>248</v>
      </c>
      <c r="AE253" s="32">
        <v>5087680</v>
      </c>
      <c r="AF253" s="32">
        <v>27356992</v>
      </c>
      <c r="AG253" s="32">
        <v>32444672</v>
      </c>
      <c r="AH253" s="32"/>
      <c r="AI253" s="32"/>
      <c r="AJ253" s="32"/>
      <c r="AK253" s="32"/>
      <c r="AL253" s="32">
        <v>3635</v>
      </c>
      <c r="AM253" s="32">
        <v>175527872</v>
      </c>
      <c r="AN253" s="32">
        <v>561963584</v>
      </c>
      <c r="AO253" s="32">
        <v>737491456</v>
      </c>
      <c r="AP253" s="32">
        <v>3</v>
      </c>
      <c r="AQ253" s="32">
        <v>230568</v>
      </c>
      <c r="AR253" s="32">
        <v>552760</v>
      </c>
      <c r="AS253" s="32">
        <v>783328</v>
      </c>
      <c r="AT253" s="32">
        <v>196</v>
      </c>
      <c r="AU253" s="32">
        <v>7235384</v>
      </c>
      <c r="AV253" s="32">
        <v>24491480</v>
      </c>
      <c r="AW253" s="32">
        <v>31726864</v>
      </c>
      <c r="AX253" s="32">
        <v>1</v>
      </c>
      <c r="AY253" s="32">
        <v>40040</v>
      </c>
      <c r="AZ253" s="32">
        <v>82368</v>
      </c>
      <c r="BA253" s="32">
        <v>122408</v>
      </c>
      <c r="BB253" s="32">
        <v>58</v>
      </c>
      <c r="BC253" s="32">
        <v>2138656</v>
      </c>
      <c r="BD253" s="32">
        <v>8823880</v>
      </c>
      <c r="BE253" s="32">
        <v>10962536</v>
      </c>
      <c r="BF253" s="32"/>
      <c r="BG253" s="32"/>
      <c r="BH253" s="32"/>
      <c r="BI253" s="32"/>
      <c r="BJ253" s="32">
        <v>72</v>
      </c>
      <c r="BK253" s="32">
        <v>3582696</v>
      </c>
      <c r="BL253" s="32">
        <v>17969848</v>
      </c>
      <c r="BM253" s="32">
        <v>21552544</v>
      </c>
      <c r="BN253" s="32"/>
      <c r="BO253" s="32"/>
      <c r="BP253" s="32"/>
      <c r="BQ253" s="32"/>
      <c r="BR253" s="32">
        <v>11</v>
      </c>
      <c r="BS253" s="32">
        <v>562848</v>
      </c>
      <c r="BT253" s="32">
        <v>2357472</v>
      </c>
      <c r="BU253" s="32">
        <v>2920320</v>
      </c>
      <c r="BV253" s="32"/>
      <c r="BW253" s="32"/>
      <c r="BX253" s="32"/>
      <c r="BY253" s="32"/>
      <c r="BZ253" s="32">
        <v>88</v>
      </c>
      <c r="CA253" s="32">
        <v>6150040</v>
      </c>
      <c r="CB253" s="32">
        <v>31502848</v>
      </c>
      <c r="CC253" s="32">
        <v>37652888</v>
      </c>
      <c r="CD253" s="32"/>
      <c r="CE253" s="32"/>
      <c r="CF253" s="32"/>
      <c r="CG253" s="32"/>
      <c r="CH253" s="32">
        <v>8</v>
      </c>
      <c r="CI253" s="32">
        <v>975416</v>
      </c>
      <c r="CJ253" s="32">
        <v>3900208</v>
      </c>
      <c r="CK253" s="32">
        <v>4875624</v>
      </c>
      <c r="CL253" s="32"/>
      <c r="CM253" s="32"/>
      <c r="CN253" s="32"/>
      <c r="CO253" s="32"/>
      <c r="CP253" s="32">
        <v>4</v>
      </c>
      <c r="CQ253" s="32">
        <v>883272</v>
      </c>
      <c r="CR253" s="32">
        <v>4132648</v>
      </c>
      <c r="CS253" s="32">
        <v>501592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846352</v>
      </c>
      <c r="DH253" s="32">
        <v>1787968</v>
      </c>
      <c r="DI253" s="32">
        <v>263432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82</v>
      </c>
      <c r="EE253" s="32">
        <v>2813304</v>
      </c>
      <c r="EF253" s="32">
        <v>3194776</v>
      </c>
      <c r="EG253" s="32">
        <v>6008080</v>
      </c>
      <c r="EH253" s="32"/>
      <c r="EI253" s="32"/>
      <c r="EJ253" s="32"/>
      <c r="EK253" s="32"/>
      <c r="EL253" s="32">
        <v>102</v>
      </c>
      <c r="EM253" s="32">
        <v>3319264</v>
      </c>
      <c r="EN253" s="32">
        <v>5596448</v>
      </c>
      <c r="EO253" s="32">
        <v>8915712</v>
      </c>
      <c r="EP253" s="32"/>
      <c r="EQ253" s="32"/>
      <c r="ER253" s="32"/>
      <c r="ES253" s="32"/>
      <c r="ET253" s="32">
        <v>8</v>
      </c>
      <c r="EU253" s="32">
        <v>2474472</v>
      </c>
      <c r="EV253" s="32">
        <v>28722096</v>
      </c>
      <c r="EW253" s="32">
        <v>31196568</v>
      </c>
      <c r="EX253" s="32">
        <v>2</v>
      </c>
      <c r="EY253" s="32">
        <v>105560</v>
      </c>
      <c r="EZ253" s="32">
        <v>212576</v>
      </c>
      <c r="FA253" s="32">
        <v>318136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36</v>
      </c>
      <c r="FO253" s="32">
        <v>7434648</v>
      </c>
      <c r="FP253" s="32">
        <v>45194136</v>
      </c>
      <c r="FQ253" s="32">
        <v>52628784</v>
      </c>
      <c r="FR253" s="32">
        <v>3</v>
      </c>
      <c r="FS253" s="32">
        <v>1812720</v>
      </c>
      <c r="FT253" s="32">
        <v>1726712</v>
      </c>
      <c r="FU253" s="32">
        <v>3539432</v>
      </c>
      <c r="FV253" s="32">
        <v>36</v>
      </c>
      <c r="FW253" s="32">
        <v>7434648</v>
      </c>
      <c r="FX253" s="32">
        <v>45194136</v>
      </c>
      <c r="FY253" s="32">
        <v>52628784</v>
      </c>
      <c r="FZ253" s="32">
        <v>3</v>
      </c>
      <c r="GA253" s="32">
        <v>1812720</v>
      </c>
      <c r="GB253" s="32">
        <v>1726712</v>
      </c>
      <c r="GC253" s="32">
        <v>3539432</v>
      </c>
      <c r="GD253" s="32"/>
      <c r="GE253" s="32"/>
      <c r="GF253" s="32"/>
      <c r="GG253" s="32"/>
      <c r="GH253" s="32"/>
      <c r="GI253" s="32"/>
      <c r="GJ253" s="32"/>
      <c r="GK253" s="32"/>
      <c r="GL253" s="32">
        <v>21</v>
      </c>
      <c r="GM253" s="32">
        <v>2024474</v>
      </c>
      <c r="GN253" s="32">
        <v>6870136</v>
      </c>
      <c r="GO253" s="32">
        <v>8894610</v>
      </c>
      <c r="GP253" s="32">
        <v>19</v>
      </c>
      <c r="GQ253" s="32">
        <v>2082590</v>
      </c>
      <c r="GR253" s="32">
        <v>18709288</v>
      </c>
      <c r="GS253" s="32">
        <v>20791878</v>
      </c>
      <c r="GT253" s="32"/>
      <c r="GU253" s="32"/>
      <c r="GV253" s="32"/>
      <c r="GW253" s="32"/>
      <c r="GX253" s="32">
        <v>1</v>
      </c>
      <c r="GY253" s="32">
        <v>814736</v>
      </c>
      <c r="GZ253" s="32"/>
      <c r="HA253" s="32">
        <v>814736</v>
      </c>
      <c r="HB253" s="32">
        <v>2</v>
      </c>
      <c r="HC253" s="32">
        <v>52520</v>
      </c>
      <c r="HD253" s="32">
        <v>2704</v>
      </c>
      <c r="HE253" s="32">
        <v>55224</v>
      </c>
      <c r="HF253" s="32"/>
      <c r="HG253" s="32"/>
      <c r="HH253" s="32"/>
      <c r="HI253" s="32"/>
      <c r="HJ253" s="32">
        <v>93</v>
      </c>
      <c r="HK253" s="32">
        <v>39875472</v>
      </c>
      <c r="HL253" s="32">
        <v>63776024</v>
      </c>
      <c r="HM253" s="32">
        <v>103651496</v>
      </c>
      <c r="HN253" s="32">
        <v>1</v>
      </c>
      <c r="HO253" s="32">
        <v>53768</v>
      </c>
      <c r="HP253" s="32">
        <v>126672</v>
      </c>
      <c r="HQ253" s="32">
        <v>180440</v>
      </c>
      <c r="HR253" s="32">
        <v>13</v>
      </c>
      <c r="HS253" s="32">
        <v>9658792</v>
      </c>
      <c r="HT253" s="32">
        <v>14958632</v>
      </c>
      <c r="HU253" s="32">
        <v>24617424</v>
      </c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>
        <v>93</v>
      </c>
      <c r="II253" s="32">
        <v>39875472</v>
      </c>
      <c r="IJ253" s="32">
        <v>63776024</v>
      </c>
      <c r="IK253" s="32">
        <v>103651496</v>
      </c>
      <c r="IL253" s="32">
        <v>1</v>
      </c>
      <c r="IM253" s="32">
        <v>53768</v>
      </c>
      <c r="IN253" s="32">
        <v>126672</v>
      </c>
      <c r="IO253" s="32">
        <v>180440</v>
      </c>
      <c r="IP253" s="32"/>
      <c r="IQ253" s="32"/>
      <c r="IR253" s="32"/>
      <c r="IS253" s="32"/>
      <c r="IT253" s="32"/>
      <c r="IU253" s="32"/>
      <c r="IV253" s="32"/>
      <c r="IW253" s="32"/>
      <c r="IX253" s="32">
        <v>136</v>
      </c>
      <c r="IY253" s="32">
        <v>16744520</v>
      </c>
      <c r="IZ253" s="32">
        <v>46941648</v>
      </c>
      <c r="JA253" s="32">
        <v>63686168</v>
      </c>
      <c r="JB253" s="32">
        <v>30</v>
      </c>
      <c r="JC253" s="32">
        <v>10856664</v>
      </c>
      <c r="JD253" s="32">
        <v>49904400</v>
      </c>
      <c r="JE253" s="32">
        <v>60761064</v>
      </c>
      <c r="JF253" s="32">
        <v>12</v>
      </c>
      <c r="JG253" s="32">
        <v>4440072</v>
      </c>
      <c r="JH253" s="32">
        <v>11408072</v>
      </c>
      <c r="JI253" s="32">
        <v>15848144</v>
      </c>
      <c r="JJ253" s="32">
        <v>4</v>
      </c>
      <c r="JK253" s="32">
        <v>1467856</v>
      </c>
      <c r="JL253" s="32">
        <v>2598024</v>
      </c>
      <c r="JM253" s="32">
        <v>4065880</v>
      </c>
      <c r="JN253" s="32">
        <v>133</v>
      </c>
      <c r="JO253" s="32">
        <v>16596424</v>
      </c>
      <c r="JP253" s="32">
        <v>46314944</v>
      </c>
      <c r="JQ253" s="32">
        <v>62911368</v>
      </c>
      <c r="JR253" s="32">
        <v>30</v>
      </c>
      <c r="JS253" s="32">
        <v>10856664</v>
      </c>
      <c r="JT253" s="32">
        <v>49904400</v>
      </c>
      <c r="JU253" s="32">
        <v>60761064</v>
      </c>
      <c r="JV253" s="32">
        <v>3</v>
      </c>
      <c r="JW253" s="32">
        <v>148096</v>
      </c>
      <c r="JX253" s="32">
        <v>626704</v>
      </c>
      <c r="JY253" s="32">
        <v>774800</v>
      </c>
      <c r="JZ253" s="32"/>
      <c r="KA253" s="32"/>
      <c r="KB253" s="32"/>
      <c r="KC253" s="32"/>
      <c r="KD253" s="32">
        <v>4</v>
      </c>
      <c r="KE253" s="32">
        <v>1406080</v>
      </c>
      <c r="KF253" s="32">
        <v>2360800</v>
      </c>
      <c r="KG253" s="32">
        <v>3766880</v>
      </c>
      <c r="KH253" s="32">
        <v>15</v>
      </c>
      <c r="KI253" s="32">
        <v>4886544</v>
      </c>
      <c r="KJ253" s="32">
        <v>32521528</v>
      </c>
      <c r="KK253" s="32">
        <v>37408072</v>
      </c>
      <c r="KL253" s="32">
        <v>1</v>
      </c>
      <c r="KM253" s="32">
        <v>346216</v>
      </c>
      <c r="KN253" s="32">
        <v>549744</v>
      </c>
      <c r="KO253" s="32">
        <v>895960</v>
      </c>
      <c r="KP253" s="32"/>
      <c r="KQ253" s="32"/>
      <c r="KR253" s="32">
        <v>562016</v>
      </c>
      <c r="KS253" s="32">
        <v>562016</v>
      </c>
      <c r="KT253" s="32"/>
      <c r="KU253" s="32"/>
      <c r="KV253" s="32"/>
      <c r="KW253" s="32"/>
      <c r="KX253" s="32">
        <v>3</v>
      </c>
      <c r="KY253" s="32">
        <v>339352</v>
      </c>
      <c r="KZ253" s="32">
        <v>390624</v>
      </c>
      <c r="LA253" s="32">
        <v>729976</v>
      </c>
      <c r="LB253" s="32">
        <v>357</v>
      </c>
      <c r="LC253" s="32">
        <v>63731720</v>
      </c>
      <c r="LD253" s="32">
        <v>24760944</v>
      </c>
      <c r="LE253" s="32">
        <v>88492664</v>
      </c>
      <c r="LF253" s="32"/>
      <c r="LG253" s="32"/>
      <c r="LH253" s="32"/>
      <c r="LI253" s="32"/>
      <c r="LJ253" s="32">
        <v>354</v>
      </c>
      <c r="LK253" s="32">
        <v>63554920</v>
      </c>
      <c r="LL253" s="32">
        <v>24645712</v>
      </c>
      <c r="LM253" s="32">
        <v>88200632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498</v>
      </c>
      <c r="MI253" s="32">
        <v>20383896</v>
      </c>
      <c r="MJ253" s="32">
        <v>1312272</v>
      </c>
      <c r="MK253" s="32">
        <v>21696168</v>
      </c>
      <c r="ML253" s="32">
        <v>121</v>
      </c>
      <c r="MM253" s="32">
        <v>4233112</v>
      </c>
      <c r="MN253" s="32"/>
      <c r="MO253" s="32">
        <v>4233112</v>
      </c>
      <c r="MP253" s="32">
        <v>470</v>
      </c>
      <c r="MQ253" s="32">
        <v>18901272</v>
      </c>
      <c r="MR253" s="32">
        <v>5304</v>
      </c>
      <c r="MS253" s="32">
        <v>18906576</v>
      </c>
      <c r="MT253" s="32">
        <v>121</v>
      </c>
      <c r="MU253" s="32">
        <v>4233112</v>
      </c>
      <c r="MV253" s="32"/>
      <c r="MW253" s="32">
        <v>4233112</v>
      </c>
      <c r="MX253" s="32">
        <v>23</v>
      </c>
      <c r="MY253" s="32">
        <v>1051544</v>
      </c>
      <c r="MZ253" s="32">
        <v>81536</v>
      </c>
      <c r="NA253" s="32">
        <v>1133080</v>
      </c>
      <c r="NB253" s="32"/>
      <c r="NC253" s="32"/>
      <c r="ND253" s="32"/>
      <c r="NE253" s="32"/>
      <c r="NF253" s="32">
        <v>5723</v>
      </c>
      <c r="NG253" s="32">
        <v>365953338</v>
      </c>
      <c r="NH253" s="32">
        <v>913766152</v>
      </c>
      <c r="NI253" s="32">
        <v>1279719490</v>
      </c>
      <c r="NJ253" s="32">
        <v>196</v>
      </c>
      <c r="NK253" s="32">
        <v>24370310</v>
      </c>
      <c r="NL253" s="32">
        <v>103846392</v>
      </c>
      <c r="NM253" s="32">
        <v>128216702</v>
      </c>
      <c r="NN253" s="32">
        <v>65</v>
      </c>
      <c r="NO253" s="32">
        <v>2755272</v>
      </c>
      <c r="NP253" s="32">
        <v>749944</v>
      </c>
      <c r="NQ253" s="32">
        <v>3505216</v>
      </c>
      <c r="NR253" s="32">
        <v>1</v>
      </c>
      <c r="NS253" s="32">
        <v>68744</v>
      </c>
      <c r="NT253" s="32">
        <v>10088</v>
      </c>
      <c r="NU253" s="32">
        <v>78832</v>
      </c>
      <c r="NV253" s="32">
        <v>78</v>
      </c>
      <c r="NW253" s="32">
        <v>28455544</v>
      </c>
      <c r="NX253" s="32">
        <v>47929232</v>
      </c>
      <c r="NY253" s="32">
        <v>76384776</v>
      </c>
      <c r="NZ253" s="32">
        <v>1</v>
      </c>
      <c r="OA253" s="32">
        <v>53768</v>
      </c>
      <c r="OB253" s="32">
        <v>126672</v>
      </c>
      <c r="OC253" s="32">
        <v>180440</v>
      </c>
      <c r="OD253" s="32">
        <v>2</v>
      </c>
      <c r="OE253" s="32">
        <v>1761136</v>
      </c>
      <c r="OF253" s="32">
        <v>888160</v>
      </c>
      <c r="OG253" s="32">
        <v>2649296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29" t="s">
        <v>2728</v>
      </c>
      <c r="E254" s="29" t="s">
        <v>2729</v>
      </c>
      <c r="F254" s="32">
        <v>1123</v>
      </c>
      <c r="G254" s="29">
        <v>1</v>
      </c>
      <c r="H254" s="29" t="s">
        <v>449</v>
      </c>
      <c r="I254" s="29">
        <v>102</v>
      </c>
      <c r="J254" s="35">
        <v>0.98</v>
      </c>
      <c r="K254" s="29">
        <v>12</v>
      </c>
      <c r="L254" s="32">
        <v>833</v>
      </c>
      <c r="M254" s="32">
        <v>137110134</v>
      </c>
      <c r="N254" s="32">
        <v>463</v>
      </c>
      <c r="O254" s="32">
        <v>11837420</v>
      </c>
      <c r="P254" s="32">
        <v>54673808</v>
      </c>
      <c r="Q254" s="32">
        <v>66511228</v>
      </c>
      <c r="R254" s="32"/>
      <c r="S254" s="32"/>
      <c r="T254" s="32"/>
      <c r="U254" s="32"/>
      <c r="V254" s="32">
        <v>364</v>
      </c>
      <c r="W254" s="32">
        <v>8817060</v>
      </c>
      <c r="X254" s="32">
        <v>49941780</v>
      </c>
      <c r="Y254" s="32">
        <v>5875884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42</v>
      </c>
      <c r="AM254" s="32">
        <v>8231118</v>
      </c>
      <c r="AN254" s="32">
        <v>46124974</v>
      </c>
      <c r="AO254" s="32">
        <v>54356092</v>
      </c>
      <c r="AP254" s="32"/>
      <c r="AQ254" s="32"/>
      <c r="AR254" s="32"/>
      <c r="AS254" s="32"/>
      <c r="AT254" s="32">
        <v>14</v>
      </c>
      <c r="AU254" s="32">
        <v>354172</v>
      </c>
      <c r="AV254" s="32">
        <v>1911196</v>
      </c>
      <c r="AW254" s="32">
        <v>2265368</v>
      </c>
      <c r="AX254" s="32"/>
      <c r="AY254" s="32"/>
      <c r="AZ254" s="32"/>
      <c r="BA254" s="32"/>
      <c r="BB254" s="32">
        <v>2</v>
      </c>
      <c r="BC254" s="32">
        <v>54586</v>
      </c>
      <c r="BD254" s="32">
        <v>151214</v>
      </c>
      <c r="BE254" s="32">
        <v>205800</v>
      </c>
      <c r="BF254" s="32"/>
      <c r="BG254" s="32"/>
      <c r="BH254" s="32"/>
      <c r="BI254" s="32"/>
      <c r="BJ254" s="32">
        <v>2</v>
      </c>
      <c r="BK254" s="32">
        <v>66346</v>
      </c>
      <c r="BL254" s="32">
        <v>416794</v>
      </c>
      <c r="BM254" s="32">
        <v>48314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72716</v>
      </c>
      <c r="CB254" s="32">
        <v>962164</v>
      </c>
      <c r="CC254" s="32">
        <v>1034880</v>
      </c>
      <c r="CD254" s="32"/>
      <c r="CE254" s="32"/>
      <c r="CF254" s="32"/>
      <c r="CG254" s="32"/>
      <c r="CH254" s="32">
        <v>1</v>
      </c>
      <c r="CI254" s="32">
        <v>38122</v>
      </c>
      <c r="CJ254" s="32">
        <v>375438</v>
      </c>
      <c r="CK254" s="32">
        <v>41356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72</v>
      </c>
      <c r="EE254" s="32">
        <v>2096220</v>
      </c>
      <c r="EF254" s="32">
        <v>4294752</v>
      </c>
      <c r="EG254" s="32">
        <v>6390972</v>
      </c>
      <c r="EH254" s="32"/>
      <c r="EI254" s="32"/>
      <c r="EJ254" s="32"/>
      <c r="EK254" s="32"/>
      <c r="EL254" s="32">
        <v>5</v>
      </c>
      <c r="EM254" s="32">
        <v>42924</v>
      </c>
      <c r="EN254" s="32">
        <v>171598</v>
      </c>
      <c r="EO254" s="32">
        <v>214522</v>
      </c>
      <c r="EP254" s="32"/>
      <c r="EQ254" s="32"/>
      <c r="ER254" s="32"/>
      <c r="ES254" s="32"/>
      <c r="ET254" s="32"/>
      <c r="EU254" s="32"/>
      <c r="EV254" s="32"/>
      <c r="EW254" s="32"/>
      <c r="EX254" s="32"/>
      <c r="EY254" s="32"/>
      <c r="EZ254" s="32"/>
      <c r="FA254" s="32"/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9</v>
      </c>
      <c r="FO254" s="32">
        <v>298802</v>
      </c>
      <c r="FP254" s="32">
        <v>3985856</v>
      </c>
      <c r="FQ254" s="32">
        <v>4284658</v>
      </c>
      <c r="FR254" s="32"/>
      <c r="FS254" s="32"/>
      <c r="FT254" s="32"/>
      <c r="FU254" s="32"/>
      <c r="FV254" s="32">
        <v>9</v>
      </c>
      <c r="FW254" s="32">
        <v>298802</v>
      </c>
      <c r="FX254" s="32">
        <v>3985856</v>
      </c>
      <c r="FY254" s="32">
        <v>4284658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5</v>
      </c>
      <c r="GM254" s="32">
        <v>51744</v>
      </c>
      <c r="GN254" s="32">
        <v>235592</v>
      </c>
      <c r="GO254" s="32">
        <v>287336</v>
      </c>
      <c r="GP254" s="32">
        <v>3</v>
      </c>
      <c r="GQ254" s="32">
        <v>284494</v>
      </c>
      <c r="GR254" s="32">
        <v>1017436</v>
      </c>
      <c r="GS254" s="32">
        <v>130193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90276</v>
      </c>
      <c r="HL254" s="32">
        <v>882784</v>
      </c>
      <c r="HM254" s="32">
        <v>1173060</v>
      </c>
      <c r="HN254" s="32"/>
      <c r="HO254" s="32"/>
      <c r="HP254" s="32"/>
      <c r="HQ254" s="32"/>
      <c r="HR254" s="32">
        <v>1</v>
      </c>
      <c r="HS254" s="32">
        <v>15680</v>
      </c>
      <c r="HT254" s="32">
        <v>177282</v>
      </c>
      <c r="HU254" s="32">
        <v>192962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90276</v>
      </c>
      <c r="IJ254" s="32">
        <v>882784</v>
      </c>
      <c r="IK254" s="32">
        <v>117306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3</v>
      </c>
      <c r="IY254" s="32">
        <v>321048</v>
      </c>
      <c r="IZ254" s="32">
        <v>959224</v>
      </c>
      <c r="JA254" s="32">
        <v>1280272</v>
      </c>
      <c r="JB254" s="32">
        <v>3</v>
      </c>
      <c r="JC254" s="32">
        <v>246666</v>
      </c>
      <c r="JD254" s="32">
        <v>1472450</v>
      </c>
      <c r="JE254" s="32">
        <v>1719116</v>
      </c>
      <c r="JF254" s="32"/>
      <c r="JG254" s="32"/>
      <c r="JH254" s="32"/>
      <c r="JI254" s="32"/>
      <c r="JJ254" s="32"/>
      <c r="JK254" s="32"/>
      <c r="JL254" s="32"/>
      <c r="JM254" s="32"/>
      <c r="JN254" s="32">
        <v>13</v>
      </c>
      <c r="JO254" s="32">
        <v>321048</v>
      </c>
      <c r="JP254" s="32">
        <v>959224</v>
      </c>
      <c r="JQ254" s="32">
        <v>1280272</v>
      </c>
      <c r="JR254" s="32">
        <v>3</v>
      </c>
      <c r="JS254" s="32">
        <v>246666</v>
      </c>
      <c r="JT254" s="32">
        <v>1472450</v>
      </c>
      <c r="JU254" s="32">
        <v>1719116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48470</v>
      </c>
      <c r="KJ254" s="32">
        <v>673260</v>
      </c>
      <c r="KK254" s="32">
        <v>82173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49</v>
      </c>
      <c r="LC254" s="32">
        <v>38806628</v>
      </c>
      <c r="LD254" s="32">
        <v>18287094</v>
      </c>
      <c r="LE254" s="32">
        <v>57093722</v>
      </c>
      <c r="LF254" s="32">
        <v>1</v>
      </c>
      <c r="LG254" s="32">
        <v>22834</v>
      </c>
      <c r="LH254" s="32"/>
      <c r="LI254" s="32">
        <v>22834</v>
      </c>
      <c r="LJ254" s="32">
        <v>244</v>
      </c>
      <c r="LK254" s="32">
        <v>38518508</v>
      </c>
      <c r="LL254" s="32">
        <v>18281508</v>
      </c>
      <c r="LM254" s="32">
        <v>56800016</v>
      </c>
      <c r="LN254" s="32">
        <v>1</v>
      </c>
      <c r="LO254" s="32">
        <v>22834</v>
      </c>
      <c r="LP254" s="32"/>
      <c r="LQ254" s="32">
        <v>22834</v>
      </c>
      <c r="LR254" s="32">
        <v>5</v>
      </c>
      <c r="LS254" s="32">
        <v>288120</v>
      </c>
      <c r="LT254" s="32">
        <v>5586</v>
      </c>
      <c r="LU254" s="32">
        <v>293706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70</v>
      </c>
      <c r="MI254" s="32">
        <v>2200198</v>
      </c>
      <c r="MJ254" s="32">
        <v>105840</v>
      </c>
      <c r="MK254" s="32">
        <v>2306038</v>
      </c>
      <c r="ML254" s="32">
        <v>9</v>
      </c>
      <c r="MM254" s="32">
        <v>308210</v>
      </c>
      <c r="MN254" s="32"/>
      <c r="MO254" s="32">
        <v>308210</v>
      </c>
      <c r="MP254" s="32">
        <v>45</v>
      </c>
      <c r="MQ254" s="32">
        <v>613284</v>
      </c>
      <c r="MR254" s="32"/>
      <c r="MS254" s="32">
        <v>613284</v>
      </c>
      <c r="MT254" s="32">
        <v>9</v>
      </c>
      <c r="MU254" s="32">
        <v>308210</v>
      </c>
      <c r="MV254" s="32"/>
      <c r="MW254" s="32">
        <v>308210</v>
      </c>
      <c r="MX254" s="32">
        <v>25</v>
      </c>
      <c r="MY254" s="32">
        <v>1586914</v>
      </c>
      <c r="MZ254" s="32">
        <v>105840</v>
      </c>
      <c r="NA254" s="32">
        <v>1692754</v>
      </c>
      <c r="NB254" s="32"/>
      <c r="NC254" s="32"/>
      <c r="ND254" s="32"/>
      <c r="NE254" s="32"/>
      <c r="NF254" s="32">
        <v>815</v>
      </c>
      <c r="NG254" s="32">
        <v>53806116</v>
      </c>
      <c r="NH254" s="32">
        <v>79130198</v>
      </c>
      <c r="NI254" s="32">
        <v>132936314</v>
      </c>
      <c r="NJ254" s="32">
        <v>18</v>
      </c>
      <c r="NK254" s="32">
        <v>1010674</v>
      </c>
      <c r="NL254" s="32">
        <v>3163146</v>
      </c>
      <c r="NM254" s="32">
        <v>4173820</v>
      </c>
      <c r="NN254" s="32">
        <v>22</v>
      </c>
      <c r="NO254" s="32">
        <v>881216</v>
      </c>
      <c r="NP254" s="32">
        <v>265678</v>
      </c>
      <c r="NQ254" s="32">
        <v>1146894</v>
      </c>
      <c r="NR254" s="32"/>
      <c r="NS254" s="32"/>
      <c r="NT254" s="32"/>
      <c r="NU254" s="32"/>
      <c r="NV254" s="32">
        <v>5</v>
      </c>
      <c r="NW254" s="32">
        <v>274596</v>
      </c>
      <c r="NX254" s="32">
        <v>705502</v>
      </c>
      <c r="NY254" s="32">
        <v>980098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28</v>
      </c>
      <c r="E255" s="29" t="s">
        <v>2729</v>
      </c>
      <c r="F255" s="32">
        <v>1282</v>
      </c>
      <c r="G255" s="29">
        <v>1</v>
      </c>
      <c r="H255" s="29" t="s">
        <v>449</v>
      </c>
      <c r="I255" s="29">
        <v>100</v>
      </c>
      <c r="J255" s="35">
        <v>1</v>
      </c>
      <c r="K255" s="29">
        <v>10</v>
      </c>
      <c r="L255" s="32">
        <v>715</v>
      </c>
      <c r="M255" s="32">
        <v>141092800</v>
      </c>
      <c r="N255" s="32">
        <v>429</v>
      </c>
      <c r="O255" s="32">
        <v>14741300</v>
      </c>
      <c r="P255" s="32">
        <v>58160100</v>
      </c>
      <c r="Q255" s="32">
        <v>72901400</v>
      </c>
      <c r="R255" s="32">
        <v>1</v>
      </c>
      <c r="S255" s="32">
        <v>16300</v>
      </c>
      <c r="T255" s="32">
        <v>69500</v>
      </c>
      <c r="U255" s="32">
        <v>85800</v>
      </c>
      <c r="V255" s="32">
        <v>405</v>
      </c>
      <c r="W255" s="32">
        <v>13799300</v>
      </c>
      <c r="X255" s="32">
        <v>56125300</v>
      </c>
      <c r="Y255" s="32">
        <v>69924600</v>
      </c>
      <c r="Z255" s="32">
        <v>1</v>
      </c>
      <c r="AA255" s="32">
        <v>16300</v>
      </c>
      <c r="AB255" s="32">
        <v>69500</v>
      </c>
      <c r="AC255" s="32">
        <v>8580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86</v>
      </c>
      <c r="AM255" s="32">
        <v>13139800</v>
      </c>
      <c r="AN255" s="32">
        <v>52646400</v>
      </c>
      <c r="AO255" s="32">
        <v>65786200</v>
      </c>
      <c r="AP255" s="32">
        <v>1</v>
      </c>
      <c r="AQ255" s="32">
        <v>16300</v>
      </c>
      <c r="AR255" s="32">
        <v>69500</v>
      </c>
      <c r="AS255" s="32">
        <v>85800</v>
      </c>
      <c r="AT255" s="32">
        <v>14</v>
      </c>
      <c r="AU255" s="32">
        <v>484000</v>
      </c>
      <c r="AV255" s="32">
        <v>2176400</v>
      </c>
      <c r="AW255" s="32">
        <v>26604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128700</v>
      </c>
      <c r="BL255" s="32">
        <v>832300</v>
      </c>
      <c r="BM255" s="32">
        <v>9610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46800</v>
      </c>
      <c r="CJ255" s="32">
        <v>470200</v>
      </c>
      <c r="CK255" s="32">
        <v>5170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7</v>
      </c>
      <c r="EE255" s="32">
        <v>449100</v>
      </c>
      <c r="EF255" s="32">
        <v>259100</v>
      </c>
      <c r="EG255" s="32">
        <v>708200</v>
      </c>
      <c r="EH255" s="32"/>
      <c r="EI255" s="32"/>
      <c r="EJ255" s="32"/>
      <c r="EK255" s="32"/>
      <c r="EL255" s="32">
        <v>6</v>
      </c>
      <c r="EM255" s="32">
        <v>238900</v>
      </c>
      <c r="EN255" s="32">
        <v>269300</v>
      </c>
      <c r="EO255" s="32">
        <v>508200</v>
      </c>
      <c r="EP255" s="32"/>
      <c r="EQ255" s="32"/>
      <c r="ER255" s="32"/>
      <c r="ES255" s="32"/>
      <c r="ET255" s="32">
        <v>3</v>
      </c>
      <c r="EU255" s="32">
        <v>115800</v>
      </c>
      <c r="EV255" s="32">
        <v>1468300</v>
      </c>
      <c r="EW255" s="32">
        <v>158410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282700</v>
      </c>
      <c r="FP255" s="32">
        <v>2044000</v>
      </c>
      <c r="FQ255" s="32">
        <v>2326700</v>
      </c>
      <c r="FR255" s="32"/>
      <c r="FS255" s="32"/>
      <c r="FT255" s="32"/>
      <c r="FU255" s="32"/>
      <c r="FV255" s="32">
        <v>4</v>
      </c>
      <c r="FW255" s="32">
        <v>282700</v>
      </c>
      <c r="FX255" s="32">
        <v>2044000</v>
      </c>
      <c r="FY255" s="32">
        <v>23267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4000</v>
      </c>
      <c r="GN255" s="32">
        <v>16600</v>
      </c>
      <c r="GO255" s="32">
        <v>30600</v>
      </c>
      <c r="GP255" s="32">
        <v>4</v>
      </c>
      <c r="GQ255" s="32">
        <v>318100</v>
      </c>
      <c r="GR255" s="32">
        <v>327400</v>
      </c>
      <c r="GS255" s="32">
        <v>645500</v>
      </c>
      <c r="GT255" s="32"/>
      <c r="GU255" s="32"/>
      <c r="GV255" s="32"/>
      <c r="GW255" s="32"/>
      <c r="GX255" s="32">
        <v>1</v>
      </c>
      <c r="GY255" s="32">
        <v>6300</v>
      </c>
      <c r="GZ255" s="32"/>
      <c r="HA255" s="32">
        <v>6300</v>
      </c>
      <c r="HB255" s="32"/>
      <c r="HC255" s="32"/>
      <c r="HD255" s="32"/>
      <c r="HE255" s="32"/>
      <c r="HF255" s="32"/>
      <c r="HG255" s="32"/>
      <c r="HH255" s="32"/>
      <c r="HI255" s="32"/>
      <c r="HJ255" s="32">
        <v>7</v>
      </c>
      <c r="HK255" s="32">
        <v>308500</v>
      </c>
      <c r="HL255" s="32">
        <v>1424300</v>
      </c>
      <c r="HM255" s="32">
        <v>1732800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7</v>
      </c>
      <c r="II255" s="32">
        <v>308500</v>
      </c>
      <c r="IJ255" s="32">
        <v>1424300</v>
      </c>
      <c r="IK255" s="32">
        <v>17328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4</v>
      </c>
      <c r="IY255" s="32">
        <v>511900</v>
      </c>
      <c r="IZ255" s="32">
        <v>1524700</v>
      </c>
      <c r="JA255" s="32">
        <v>2036600</v>
      </c>
      <c r="JB255" s="32">
        <v>5</v>
      </c>
      <c r="JC255" s="32">
        <v>724600</v>
      </c>
      <c r="JD255" s="32">
        <v>4132600</v>
      </c>
      <c r="JE255" s="32">
        <v>4857200</v>
      </c>
      <c r="JF255" s="32">
        <v>2</v>
      </c>
      <c r="JG255" s="32">
        <v>55800</v>
      </c>
      <c r="JH255" s="32">
        <v>238900</v>
      </c>
      <c r="JI255" s="32">
        <v>294700</v>
      </c>
      <c r="JJ255" s="32"/>
      <c r="JK255" s="32"/>
      <c r="JL255" s="32"/>
      <c r="JM255" s="32"/>
      <c r="JN255" s="32">
        <v>14</v>
      </c>
      <c r="JO255" s="32">
        <v>511900</v>
      </c>
      <c r="JP255" s="32">
        <v>1524700</v>
      </c>
      <c r="JQ255" s="32">
        <v>2036600</v>
      </c>
      <c r="JR255" s="32">
        <v>5</v>
      </c>
      <c r="JS255" s="32">
        <v>724600</v>
      </c>
      <c r="JT255" s="32">
        <v>4132600</v>
      </c>
      <c r="JU255" s="32">
        <v>48572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405200</v>
      </c>
      <c r="KJ255" s="32">
        <v>1645700</v>
      </c>
      <c r="KK255" s="32">
        <v>20509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1</v>
      </c>
      <c r="LC255" s="32">
        <v>35708800</v>
      </c>
      <c r="LD255" s="32">
        <v>16521800</v>
      </c>
      <c r="LE255" s="32">
        <v>52230600</v>
      </c>
      <c r="LF255" s="32"/>
      <c r="LG255" s="32"/>
      <c r="LH255" s="32"/>
      <c r="LI255" s="32"/>
      <c r="LJ255" s="32">
        <v>177</v>
      </c>
      <c r="LK255" s="32">
        <v>35548800</v>
      </c>
      <c r="LL255" s="32">
        <v>16515000</v>
      </c>
      <c r="LM255" s="32">
        <v>52063800</v>
      </c>
      <c r="LN255" s="32"/>
      <c r="LO255" s="32"/>
      <c r="LP255" s="32"/>
      <c r="LQ255" s="32"/>
      <c r="LR255" s="32">
        <v>3</v>
      </c>
      <c r="LS255" s="32">
        <v>91400</v>
      </c>
      <c r="LT255" s="32">
        <v>5400</v>
      </c>
      <c r="LU255" s="32">
        <v>968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56</v>
      </c>
      <c r="MI255" s="32">
        <v>1815300</v>
      </c>
      <c r="MJ255" s="32">
        <v>74200</v>
      </c>
      <c r="MK255" s="32">
        <v>1889500</v>
      </c>
      <c r="ML255" s="32">
        <v>10</v>
      </c>
      <c r="MM255" s="32">
        <v>305200</v>
      </c>
      <c r="MN255" s="32"/>
      <c r="MO255" s="32">
        <v>305200</v>
      </c>
      <c r="MP255" s="32">
        <v>45</v>
      </c>
      <c r="MQ255" s="32">
        <v>1252400</v>
      </c>
      <c r="MR255" s="32"/>
      <c r="MS255" s="32">
        <v>1252400</v>
      </c>
      <c r="MT255" s="32">
        <v>10</v>
      </c>
      <c r="MU255" s="32">
        <v>305200</v>
      </c>
      <c r="MV255" s="32"/>
      <c r="MW255" s="32">
        <v>305200</v>
      </c>
      <c r="MX255" s="32">
        <v>10</v>
      </c>
      <c r="MY255" s="32">
        <v>551300</v>
      </c>
      <c r="MZ255" s="32">
        <v>63000</v>
      </c>
      <c r="NA255" s="32">
        <v>614300</v>
      </c>
      <c r="NB255" s="32"/>
      <c r="NC255" s="32"/>
      <c r="ND255" s="32"/>
      <c r="NE255" s="32"/>
      <c r="NF255" s="32">
        <v>692</v>
      </c>
      <c r="NG255" s="32">
        <v>53382500</v>
      </c>
      <c r="NH255" s="32">
        <v>79765700</v>
      </c>
      <c r="NI255" s="32">
        <v>133148200</v>
      </c>
      <c r="NJ255" s="32">
        <v>23</v>
      </c>
      <c r="NK255" s="32">
        <v>1769400</v>
      </c>
      <c r="NL255" s="32">
        <v>6175200</v>
      </c>
      <c r="NM255" s="32">
        <v>7944600</v>
      </c>
      <c r="NN255" s="32">
        <v>8</v>
      </c>
      <c r="NO255" s="32">
        <v>138200</v>
      </c>
      <c r="NP255" s="32">
        <v>38100</v>
      </c>
      <c r="NQ255" s="32">
        <v>176300</v>
      </c>
      <c r="NR255" s="32"/>
      <c r="NS255" s="32"/>
      <c r="NT255" s="32"/>
      <c r="NU255" s="32"/>
      <c r="NV255" s="32">
        <v>7</v>
      </c>
      <c r="NW255" s="32">
        <v>308500</v>
      </c>
      <c r="NX255" s="32">
        <v>1424300</v>
      </c>
      <c r="NY255" s="32">
        <v>17328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29" t="s">
        <v>2728</v>
      </c>
      <c r="E256" s="29" t="s">
        <v>2729</v>
      </c>
      <c r="F256" s="32">
        <v>2347</v>
      </c>
      <c r="G256" s="29">
        <v>1</v>
      </c>
      <c r="H256" s="29" t="s">
        <v>449</v>
      </c>
      <c r="I256" s="29">
        <v>100</v>
      </c>
      <c r="J256" s="35">
        <v>1</v>
      </c>
      <c r="K256" s="29">
        <v>11</v>
      </c>
      <c r="L256" s="32">
        <v>1530</v>
      </c>
      <c r="M256" s="32">
        <v>271428700</v>
      </c>
      <c r="N256" s="32">
        <v>1008</v>
      </c>
      <c r="O256" s="32">
        <v>44783800</v>
      </c>
      <c r="P256" s="32">
        <v>150461000</v>
      </c>
      <c r="Q256" s="32">
        <v>195244800</v>
      </c>
      <c r="R256" s="32"/>
      <c r="S256" s="32"/>
      <c r="T256" s="32"/>
      <c r="U256" s="32"/>
      <c r="V256" s="32">
        <v>851</v>
      </c>
      <c r="W256" s="32">
        <v>38072600</v>
      </c>
      <c r="X256" s="32">
        <v>135412000</v>
      </c>
      <c r="Y256" s="32">
        <v>173484600</v>
      </c>
      <c r="Z256" s="32"/>
      <c r="AA256" s="32"/>
      <c r="AB256" s="32"/>
      <c r="AC256" s="32"/>
      <c r="AD256" s="32">
        <v>12</v>
      </c>
      <c r="AE256" s="32">
        <v>93600</v>
      </c>
      <c r="AF256" s="32">
        <v>1539400</v>
      </c>
      <c r="AG256" s="32">
        <v>1633000</v>
      </c>
      <c r="AH256" s="32"/>
      <c r="AI256" s="32"/>
      <c r="AJ256" s="32"/>
      <c r="AK256" s="32"/>
      <c r="AL256" s="32">
        <v>796</v>
      </c>
      <c r="AM256" s="32">
        <v>36032900</v>
      </c>
      <c r="AN256" s="32">
        <v>126060000</v>
      </c>
      <c r="AO256" s="32">
        <v>162092900</v>
      </c>
      <c r="AP256" s="32"/>
      <c r="AQ256" s="32"/>
      <c r="AR256" s="32"/>
      <c r="AS256" s="32"/>
      <c r="AT256" s="32">
        <v>29</v>
      </c>
      <c r="AU256" s="32">
        <v>1231000</v>
      </c>
      <c r="AV256" s="32">
        <v>4531000</v>
      </c>
      <c r="AW256" s="32">
        <v>5762000</v>
      </c>
      <c r="AX256" s="32"/>
      <c r="AY256" s="32"/>
      <c r="AZ256" s="32"/>
      <c r="BA256" s="32"/>
      <c r="BB256" s="32">
        <v>5</v>
      </c>
      <c r="BC256" s="32">
        <v>117700</v>
      </c>
      <c r="BD256" s="32">
        <v>569300</v>
      </c>
      <c r="BE256" s="32">
        <v>687000</v>
      </c>
      <c r="BF256" s="32"/>
      <c r="BG256" s="32"/>
      <c r="BH256" s="32"/>
      <c r="BI256" s="32"/>
      <c r="BJ256" s="32">
        <v>2</v>
      </c>
      <c r="BK256" s="32">
        <v>69900</v>
      </c>
      <c r="BL256" s="32">
        <v>620100</v>
      </c>
      <c r="BM256" s="32">
        <v>690000</v>
      </c>
      <c r="BN256" s="32"/>
      <c r="BO256" s="32"/>
      <c r="BP256" s="32"/>
      <c r="BQ256" s="32"/>
      <c r="BR256" s="32">
        <v>1</v>
      </c>
      <c r="BS256" s="32">
        <v>47300</v>
      </c>
      <c r="BT256" s="32">
        <v>213700</v>
      </c>
      <c r="BU256" s="32">
        <v>261000</v>
      </c>
      <c r="BV256" s="32"/>
      <c r="BW256" s="32"/>
      <c r="BX256" s="32"/>
      <c r="BY256" s="32"/>
      <c r="BZ256" s="32">
        <v>3</v>
      </c>
      <c r="CA256" s="32">
        <v>99800</v>
      </c>
      <c r="CB256" s="32">
        <v>669200</v>
      </c>
      <c r="CC256" s="32">
        <v>769000</v>
      </c>
      <c r="CD256" s="32"/>
      <c r="CE256" s="32"/>
      <c r="CF256" s="32"/>
      <c r="CG256" s="32"/>
      <c r="CH256" s="32">
        <v>2</v>
      </c>
      <c r="CI256" s="32">
        <v>150700</v>
      </c>
      <c r="CJ256" s="32">
        <v>820300</v>
      </c>
      <c r="CK256" s="32">
        <v>971000</v>
      </c>
      <c r="CL256" s="32"/>
      <c r="CM256" s="32"/>
      <c r="CN256" s="32"/>
      <c r="CO256" s="32"/>
      <c r="CP256" s="32">
        <v>1</v>
      </c>
      <c r="CQ256" s="32">
        <v>229700</v>
      </c>
      <c r="CR256" s="32">
        <v>389000</v>
      </c>
      <c r="CS256" s="32">
        <v>6187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84</v>
      </c>
      <c r="EE256" s="32">
        <v>5389700</v>
      </c>
      <c r="EF256" s="32">
        <v>9364300</v>
      </c>
      <c r="EG256" s="32">
        <v>14754000</v>
      </c>
      <c r="EH256" s="32"/>
      <c r="EI256" s="32"/>
      <c r="EJ256" s="32"/>
      <c r="EK256" s="32"/>
      <c r="EL256" s="32">
        <v>48</v>
      </c>
      <c r="EM256" s="32">
        <v>308200</v>
      </c>
      <c r="EN256" s="32">
        <v>5110700</v>
      </c>
      <c r="EO256" s="32">
        <v>5418900</v>
      </c>
      <c r="EP256" s="32"/>
      <c r="EQ256" s="32"/>
      <c r="ER256" s="32"/>
      <c r="ES256" s="32"/>
      <c r="ET256" s="32">
        <v>1</v>
      </c>
      <c r="EU256" s="32">
        <v>56700</v>
      </c>
      <c r="EV256" s="32">
        <v>368300</v>
      </c>
      <c r="EW256" s="32">
        <v>42500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1</v>
      </c>
      <c r="FO256" s="32">
        <v>1137400</v>
      </c>
      <c r="FP256" s="32">
        <v>7439300</v>
      </c>
      <c r="FQ256" s="32">
        <v>8576700</v>
      </c>
      <c r="FR256" s="32"/>
      <c r="FS256" s="32"/>
      <c r="FT256" s="32"/>
      <c r="FU256" s="32"/>
      <c r="FV256" s="32">
        <v>11</v>
      </c>
      <c r="FW256" s="32">
        <v>1137400</v>
      </c>
      <c r="FX256" s="32">
        <v>7439300</v>
      </c>
      <c r="FY256" s="32">
        <v>85767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8</v>
      </c>
      <c r="GM256" s="32">
        <v>131200</v>
      </c>
      <c r="GN256" s="32">
        <v>587700</v>
      </c>
      <c r="GO256" s="32">
        <v>718900</v>
      </c>
      <c r="GP256" s="32">
        <v>11</v>
      </c>
      <c r="GQ256" s="32">
        <v>793500</v>
      </c>
      <c r="GR256" s="32">
        <v>830500</v>
      </c>
      <c r="GS256" s="32">
        <v>1624000</v>
      </c>
      <c r="GT256" s="32"/>
      <c r="GU256" s="32"/>
      <c r="GV256" s="32"/>
      <c r="GW256" s="32"/>
      <c r="GX256" s="32">
        <v>1</v>
      </c>
      <c r="GY256" s="32">
        <v>518500</v>
      </c>
      <c r="GZ256" s="32"/>
      <c r="HA256" s="32">
        <v>518500</v>
      </c>
      <c r="HB256" s="32"/>
      <c r="HC256" s="32"/>
      <c r="HD256" s="32"/>
      <c r="HE256" s="32"/>
      <c r="HF256" s="32">
        <v>1</v>
      </c>
      <c r="HG256" s="32">
        <v>47900</v>
      </c>
      <c r="HH256" s="32">
        <v>23700</v>
      </c>
      <c r="HI256" s="32">
        <v>71600</v>
      </c>
      <c r="HJ256" s="32">
        <v>58</v>
      </c>
      <c r="HK256" s="32">
        <v>1041100</v>
      </c>
      <c r="HL256" s="32">
        <v>12108900</v>
      </c>
      <c r="HM256" s="32">
        <v>131500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1</v>
      </c>
      <c r="II256" s="32">
        <v>787300</v>
      </c>
      <c r="IJ256" s="32">
        <v>1528700</v>
      </c>
      <c r="IK256" s="32">
        <v>2316000</v>
      </c>
      <c r="IL256" s="32"/>
      <c r="IM256" s="32"/>
      <c r="IN256" s="32"/>
      <c r="IO256" s="32"/>
      <c r="IP256" s="32">
        <v>47</v>
      </c>
      <c r="IQ256" s="32">
        <v>253800</v>
      </c>
      <c r="IR256" s="32">
        <v>10580200</v>
      </c>
      <c r="IS256" s="32">
        <v>10834000</v>
      </c>
      <c r="IT256" s="32"/>
      <c r="IU256" s="32"/>
      <c r="IV256" s="32"/>
      <c r="IW256" s="32"/>
      <c r="IX256" s="32">
        <v>19</v>
      </c>
      <c r="IY256" s="32">
        <v>951000</v>
      </c>
      <c r="IZ256" s="32">
        <v>2061800</v>
      </c>
      <c r="JA256" s="32">
        <v>3012800</v>
      </c>
      <c r="JB256" s="32">
        <v>7</v>
      </c>
      <c r="JC256" s="32">
        <v>689700</v>
      </c>
      <c r="JD256" s="32">
        <v>2061800</v>
      </c>
      <c r="JE256" s="32">
        <v>2751500</v>
      </c>
      <c r="JF256" s="32">
        <v>1</v>
      </c>
      <c r="JG256" s="32">
        <v>14800</v>
      </c>
      <c r="JH256" s="32">
        <v>114000</v>
      </c>
      <c r="JI256" s="32">
        <v>128800</v>
      </c>
      <c r="JJ256" s="32">
        <v>1</v>
      </c>
      <c r="JK256" s="32">
        <v>30300</v>
      </c>
      <c r="JL256" s="32">
        <v>409800</v>
      </c>
      <c r="JM256" s="32">
        <v>440100</v>
      </c>
      <c r="JN256" s="32">
        <v>19</v>
      </c>
      <c r="JO256" s="32">
        <v>951000</v>
      </c>
      <c r="JP256" s="32">
        <v>2061800</v>
      </c>
      <c r="JQ256" s="32">
        <v>3012800</v>
      </c>
      <c r="JR256" s="32">
        <v>7</v>
      </c>
      <c r="JS256" s="32">
        <v>689700</v>
      </c>
      <c r="JT256" s="32">
        <v>2061800</v>
      </c>
      <c r="JU256" s="32">
        <v>2751500</v>
      </c>
      <c r="JV256" s="32"/>
      <c r="JW256" s="32"/>
      <c r="JX256" s="32"/>
      <c r="JY256" s="32"/>
      <c r="JZ256" s="32"/>
      <c r="KA256" s="32"/>
      <c r="KB256" s="32"/>
      <c r="KC256" s="32"/>
      <c r="KD256" s="32">
        <v>2</v>
      </c>
      <c r="KE256" s="32">
        <v>500400</v>
      </c>
      <c r="KF256" s="32">
        <v>2642000</v>
      </c>
      <c r="KG256" s="32">
        <v>3142400</v>
      </c>
      <c r="KH256" s="32">
        <v>2</v>
      </c>
      <c r="KI256" s="32">
        <v>426300</v>
      </c>
      <c r="KJ256" s="32">
        <v>391900</v>
      </c>
      <c r="KK256" s="32">
        <v>8182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82</v>
      </c>
      <c r="LC256" s="32">
        <v>16194300</v>
      </c>
      <c r="LD256" s="32">
        <v>10529700</v>
      </c>
      <c r="LE256" s="32">
        <v>26724000</v>
      </c>
      <c r="LF256" s="32">
        <v>1</v>
      </c>
      <c r="LG256" s="32">
        <v>800</v>
      </c>
      <c r="LH256" s="32"/>
      <c r="LI256" s="32">
        <v>800</v>
      </c>
      <c r="LJ256" s="32">
        <v>82</v>
      </c>
      <c r="LK256" s="32">
        <v>16194300</v>
      </c>
      <c r="LL256" s="32">
        <v>10529700</v>
      </c>
      <c r="LM256" s="32">
        <v>26724000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0</v>
      </c>
      <c r="MF256" s="32"/>
      <c r="MG256" s="32">
        <v>800</v>
      </c>
      <c r="MH256" s="32">
        <v>172</v>
      </c>
      <c r="MI256" s="32">
        <v>6847000</v>
      </c>
      <c r="MJ256" s="32">
        <v>53700</v>
      </c>
      <c r="MK256" s="32">
        <v>6900700</v>
      </c>
      <c r="ML256" s="32">
        <v>149</v>
      </c>
      <c r="MM256" s="32">
        <v>8763900</v>
      </c>
      <c r="MN256" s="32"/>
      <c r="MO256" s="32">
        <v>8763900</v>
      </c>
      <c r="MP256" s="32">
        <v>148</v>
      </c>
      <c r="MQ256" s="32">
        <v>5743100</v>
      </c>
      <c r="MR256" s="32"/>
      <c r="MS256" s="32">
        <v>5743100</v>
      </c>
      <c r="MT256" s="32">
        <v>148</v>
      </c>
      <c r="MU256" s="32">
        <v>8763800</v>
      </c>
      <c r="MV256" s="32"/>
      <c r="MW256" s="32">
        <v>8763800</v>
      </c>
      <c r="MX256" s="32">
        <v>24</v>
      </c>
      <c r="MY256" s="32">
        <v>1103900</v>
      </c>
      <c r="MZ256" s="32">
        <v>53700</v>
      </c>
      <c r="NA256" s="32">
        <v>1157600</v>
      </c>
      <c r="NB256" s="32">
        <v>1</v>
      </c>
      <c r="NC256" s="32">
        <v>100</v>
      </c>
      <c r="ND256" s="32"/>
      <c r="NE256" s="32">
        <v>100</v>
      </c>
      <c r="NF256" s="32">
        <v>1360</v>
      </c>
      <c r="NG256" s="32">
        <v>71586200</v>
      </c>
      <c r="NH256" s="32">
        <v>185884100</v>
      </c>
      <c r="NI256" s="32">
        <v>257470300</v>
      </c>
      <c r="NJ256" s="32">
        <v>170</v>
      </c>
      <c r="NK256" s="32">
        <v>10674200</v>
      </c>
      <c r="NL256" s="32">
        <v>3284200</v>
      </c>
      <c r="NM256" s="32">
        <v>13958400</v>
      </c>
      <c r="NN256" s="32">
        <v>24</v>
      </c>
      <c r="NO256" s="32">
        <v>956600</v>
      </c>
      <c r="NP256" s="32">
        <v>205700</v>
      </c>
      <c r="NQ256" s="32">
        <v>1162300</v>
      </c>
      <c r="NR256" s="32"/>
      <c r="NS256" s="32"/>
      <c r="NT256" s="32"/>
      <c r="NU256" s="32"/>
      <c r="NV256" s="32">
        <v>11</v>
      </c>
      <c r="NW256" s="32">
        <v>787300</v>
      </c>
      <c r="NX256" s="32">
        <v>1528700</v>
      </c>
      <c r="NY256" s="32">
        <v>2316000</v>
      </c>
      <c r="NZ256" s="32"/>
      <c r="OA256" s="32"/>
      <c r="OB256" s="32"/>
      <c r="OC256" s="32"/>
      <c r="OD256" s="32">
        <v>47</v>
      </c>
      <c r="OE256" s="32">
        <v>253800</v>
      </c>
      <c r="OF256" s="32">
        <v>10580200</v>
      </c>
      <c r="OG256" s="32">
        <v>10834000</v>
      </c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28</v>
      </c>
      <c r="E257" s="29" t="s">
        <v>2729</v>
      </c>
      <c r="F257" s="32">
        <v>2290</v>
      </c>
      <c r="G257" s="29">
        <v>1</v>
      </c>
      <c r="H257" s="29" t="s">
        <v>449</v>
      </c>
      <c r="I257" s="29">
        <v>100</v>
      </c>
      <c r="J257" s="35">
        <v>1</v>
      </c>
      <c r="K257" s="29">
        <v>12</v>
      </c>
      <c r="L257" s="32">
        <v>1438</v>
      </c>
      <c r="M257" s="32">
        <v>295849700</v>
      </c>
      <c r="N257" s="32">
        <v>828</v>
      </c>
      <c r="O257" s="32">
        <v>29692900</v>
      </c>
      <c r="P257" s="32">
        <v>115811400</v>
      </c>
      <c r="Q257" s="32">
        <v>145504300</v>
      </c>
      <c r="R257" s="32">
        <v>1</v>
      </c>
      <c r="S257" s="32">
        <v>134700</v>
      </c>
      <c r="T257" s="32">
        <v>144900</v>
      </c>
      <c r="U257" s="32">
        <v>279600</v>
      </c>
      <c r="V257" s="32">
        <v>734</v>
      </c>
      <c r="W257" s="32">
        <v>26654000</v>
      </c>
      <c r="X257" s="32">
        <v>110713900</v>
      </c>
      <c r="Y257" s="32">
        <v>137367900</v>
      </c>
      <c r="Z257" s="32"/>
      <c r="AA257" s="32"/>
      <c r="AB257" s="32"/>
      <c r="AC257" s="32"/>
      <c r="AD257" s="32">
        <v>2</v>
      </c>
      <c r="AE257" s="32">
        <v>25600</v>
      </c>
      <c r="AF257" s="32">
        <v>252400</v>
      </c>
      <c r="AG257" s="32">
        <v>278000</v>
      </c>
      <c r="AH257" s="32"/>
      <c r="AI257" s="32"/>
      <c r="AJ257" s="32"/>
      <c r="AK257" s="32"/>
      <c r="AL257" s="32">
        <v>703</v>
      </c>
      <c r="AM257" s="32">
        <v>25686400</v>
      </c>
      <c r="AN257" s="32">
        <v>105372300</v>
      </c>
      <c r="AO257" s="32">
        <v>131058700</v>
      </c>
      <c r="AP257" s="32"/>
      <c r="AQ257" s="32"/>
      <c r="AR257" s="32"/>
      <c r="AS257" s="32"/>
      <c r="AT257" s="32">
        <v>20</v>
      </c>
      <c r="AU257" s="32">
        <v>559400</v>
      </c>
      <c r="AV257" s="32">
        <v>2815800</v>
      </c>
      <c r="AW257" s="32">
        <v>3375200</v>
      </c>
      <c r="AX257" s="32"/>
      <c r="AY257" s="32"/>
      <c r="AZ257" s="32"/>
      <c r="BA257" s="32"/>
      <c r="BB257" s="32">
        <v>3</v>
      </c>
      <c r="BC257" s="32">
        <v>88000</v>
      </c>
      <c r="BD257" s="32">
        <v>529000</v>
      </c>
      <c r="BE257" s="32">
        <v>617000</v>
      </c>
      <c r="BF257" s="32"/>
      <c r="BG257" s="32"/>
      <c r="BH257" s="32"/>
      <c r="BI257" s="32"/>
      <c r="BJ257" s="32">
        <v>5</v>
      </c>
      <c r="BK257" s="32">
        <v>226700</v>
      </c>
      <c r="BL257" s="32">
        <v>1330300</v>
      </c>
      <c r="BM257" s="32">
        <v>155700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67900</v>
      </c>
      <c r="CJ257" s="32">
        <v>414100</v>
      </c>
      <c r="CK257" s="32">
        <v>48200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64</v>
      </c>
      <c r="EE257" s="32">
        <v>2046300</v>
      </c>
      <c r="EF257" s="32">
        <v>3724400</v>
      </c>
      <c r="EG257" s="32">
        <v>5770700</v>
      </c>
      <c r="EH257" s="32"/>
      <c r="EI257" s="32"/>
      <c r="EJ257" s="32"/>
      <c r="EK257" s="32"/>
      <c r="EL257" s="32">
        <v>4</v>
      </c>
      <c r="EM257" s="32">
        <v>97500</v>
      </c>
      <c r="EN257" s="32">
        <v>240000</v>
      </c>
      <c r="EO257" s="32">
        <v>337500</v>
      </c>
      <c r="EP257" s="32"/>
      <c r="EQ257" s="32"/>
      <c r="ER257" s="32"/>
      <c r="ES257" s="32"/>
      <c r="ET257" s="32">
        <v>1</v>
      </c>
      <c r="EU257" s="32">
        <v>140000</v>
      </c>
      <c r="EV257" s="32">
        <v>855000</v>
      </c>
      <c r="EW257" s="32">
        <v>995000</v>
      </c>
      <c r="EX257" s="32">
        <v>1</v>
      </c>
      <c r="EY257" s="32">
        <v>134700</v>
      </c>
      <c r="EZ257" s="32">
        <v>144900</v>
      </c>
      <c r="FA257" s="32">
        <v>279600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443700</v>
      </c>
      <c r="FP257" s="32">
        <v>4382000</v>
      </c>
      <c r="FQ257" s="32">
        <v>4825700</v>
      </c>
      <c r="FR257" s="32"/>
      <c r="FS257" s="32"/>
      <c r="FT257" s="32"/>
      <c r="FU257" s="32"/>
      <c r="FV257" s="32">
        <v>6</v>
      </c>
      <c r="FW257" s="32">
        <v>443700</v>
      </c>
      <c r="FX257" s="32">
        <v>4382000</v>
      </c>
      <c r="FY257" s="32">
        <v>482570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89800</v>
      </c>
      <c r="GN257" s="32">
        <v>837400</v>
      </c>
      <c r="GO257" s="32">
        <v>927200</v>
      </c>
      <c r="GP257" s="32">
        <v>6</v>
      </c>
      <c r="GQ257" s="32">
        <v>363300</v>
      </c>
      <c r="GR257" s="32">
        <v>1167300</v>
      </c>
      <c r="GS257" s="32">
        <v>1530600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9</v>
      </c>
      <c r="HK257" s="32">
        <v>1144500</v>
      </c>
      <c r="HL257" s="32">
        <v>2921000</v>
      </c>
      <c r="HM257" s="32">
        <v>4065500</v>
      </c>
      <c r="HN257" s="32">
        <v>1</v>
      </c>
      <c r="HO257" s="32">
        <v>34100</v>
      </c>
      <c r="HP257" s="32">
        <v>27500</v>
      </c>
      <c r="HQ257" s="32">
        <v>61600</v>
      </c>
      <c r="HR257" s="32">
        <v>1</v>
      </c>
      <c r="HS257" s="32">
        <v>58400</v>
      </c>
      <c r="HT257" s="32">
        <v>66400</v>
      </c>
      <c r="HU257" s="32">
        <v>124800</v>
      </c>
      <c r="HV257" s="32">
        <v>1</v>
      </c>
      <c r="HW257" s="32">
        <v>34100</v>
      </c>
      <c r="HX257" s="32">
        <v>27500</v>
      </c>
      <c r="HY257" s="32">
        <v>61600</v>
      </c>
      <c r="HZ257" s="32"/>
      <c r="IA257" s="32"/>
      <c r="IB257" s="32"/>
      <c r="IC257" s="32"/>
      <c r="ID257" s="32"/>
      <c r="IE257" s="32"/>
      <c r="IF257" s="32"/>
      <c r="IG257" s="32"/>
      <c r="IH257" s="32">
        <v>9</v>
      </c>
      <c r="II257" s="32">
        <v>1144500</v>
      </c>
      <c r="IJ257" s="32">
        <v>2921000</v>
      </c>
      <c r="IK257" s="32">
        <v>4065500</v>
      </c>
      <c r="IL257" s="32">
        <v>1</v>
      </c>
      <c r="IM257" s="32">
        <v>34100</v>
      </c>
      <c r="IN257" s="32">
        <v>27500</v>
      </c>
      <c r="IO257" s="32">
        <v>61600</v>
      </c>
      <c r="IP257" s="32"/>
      <c r="IQ257" s="32"/>
      <c r="IR257" s="32"/>
      <c r="IS257" s="32"/>
      <c r="IT257" s="32"/>
      <c r="IU257" s="32"/>
      <c r="IV257" s="32"/>
      <c r="IW257" s="32"/>
      <c r="IX257" s="32">
        <v>26</v>
      </c>
      <c r="IY257" s="32">
        <v>1495500</v>
      </c>
      <c r="IZ257" s="32">
        <v>6241500</v>
      </c>
      <c r="JA257" s="32">
        <v>7737000</v>
      </c>
      <c r="JB257" s="32">
        <v>5</v>
      </c>
      <c r="JC257" s="32">
        <v>693500</v>
      </c>
      <c r="JD257" s="32">
        <v>3616700</v>
      </c>
      <c r="JE257" s="32">
        <v>4310200</v>
      </c>
      <c r="JF257" s="32">
        <v>1</v>
      </c>
      <c r="JG257" s="32">
        <v>82700</v>
      </c>
      <c r="JH257" s="32">
        <v>1070500</v>
      </c>
      <c r="JI257" s="32">
        <v>1153200</v>
      </c>
      <c r="JJ257" s="32"/>
      <c r="JK257" s="32"/>
      <c r="JL257" s="32"/>
      <c r="JM257" s="32"/>
      <c r="JN257" s="32">
        <v>26</v>
      </c>
      <c r="JO257" s="32">
        <v>1495500</v>
      </c>
      <c r="JP257" s="32">
        <v>6241500</v>
      </c>
      <c r="JQ257" s="32">
        <v>7737000</v>
      </c>
      <c r="JR257" s="32">
        <v>5</v>
      </c>
      <c r="JS257" s="32">
        <v>693500</v>
      </c>
      <c r="JT257" s="32">
        <v>3616700</v>
      </c>
      <c r="JU257" s="32">
        <v>4310200</v>
      </c>
      <c r="JV257" s="32"/>
      <c r="JW257" s="32"/>
      <c r="JX257" s="32"/>
      <c r="JY257" s="32"/>
      <c r="JZ257" s="32"/>
      <c r="KA257" s="32"/>
      <c r="KB257" s="32"/>
      <c r="KC257" s="32"/>
      <c r="KD257" s="32"/>
      <c r="KE257" s="32"/>
      <c r="KF257" s="32"/>
      <c r="KG257" s="32"/>
      <c r="KH257" s="32">
        <v>5</v>
      </c>
      <c r="KI257" s="32">
        <v>831500</v>
      </c>
      <c r="KJ257" s="32">
        <v>2374500</v>
      </c>
      <c r="KK257" s="32">
        <v>320600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16</v>
      </c>
      <c r="LC257" s="32">
        <v>65713100</v>
      </c>
      <c r="LD257" s="32">
        <v>49582300</v>
      </c>
      <c r="LE257" s="32">
        <v>115295400</v>
      </c>
      <c r="LF257" s="32">
        <v>1</v>
      </c>
      <c r="LG257" s="32">
        <v>230200</v>
      </c>
      <c r="LH257" s="32"/>
      <c r="LI257" s="32">
        <v>230200</v>
      </c>
      <c r="LJ257" s="32">
        <v>314</v>
      </c>
      <c r="LK257" s="32">
        <v>65579500</v>
      </c>
      <c r="LL257" s="32">
        <v>49376500</v>
      </c>
      <c r="LM257" s="32">
        <v>114956000</v>
      </c>
      <c r="LN257" s="32">
        <v>1</v>
      </c>
      <c r="LO257" s="32">
        <v>230200</v>
      </c>
      <c r="LP257" s="32"/>
      <c r="LQ257" s="32">
        <v>230200</v>
      </c>
      <c r="LR257" s="32">
        <v>1</v>
      </c>
      <c r="LS257" s="32">
        <v>72700</v>
      </c>
      <c r="LT257" s="32"/>
      <c r="LU257" s="32">
        <v>7270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43</v>
      </c>
      <c r="MI257" s="32">
        <v>4380600</v>
      </c>
      <c r="MJ257" s="32">
        <v>50200</v>
      </c>
      <c r="MK257" s="32">
        <v>4430800</v>
      </c>
      <c r="ML257" s="32">
        <v>88</v>
      </c>
      <c r="MM257" s="32">
        <v>3445600</v>
      </c>
      <c r="MN257" s="32"/>
      <c r="MO257" s="32">
        <v>3445600</v>
      </c>
      <c r="MP257" s="32">
        <v>116</v>
      </c>
      <c r="MQ257" s="32">
        <v>3509900</v>
      </c>
      <c r="MR257" s="32"/>
      <c r="MS257" s="32">
        <v>3509900</v>
      </c>
      <c r="MT257" s="32">
        <v>88</v>
      </c>
      <c r="MU257" s="32">
        <v>3445600</v>
      </c>
      <c r="MV257" s="32"/>
      <c r="MW257" s="32">
        <v>3445600</v>
      </c>
      <c r="MX257" s="32">
        <v>27</v>
      </c>
      <c r="MY257" s="32">
        <v>870700</v>
      </c>
      <c r="MZ257" s="32">
        <v>50200</v>
      </c>
      <c r="NA257" s="32">
        <v>920900</v>
      </c>
      <c r="NB257" s="32"/>
      <c r="NC257" s="32"/>
      <c r="ND257" s="32"/>
      <c r="NE257" s="32"/>
      <c r="NF257" s="32">
        <v>1331</v>
      </c>
      <c r="NG257" s="32">
        <v>102960100</v>
      </c>
      <c r="NH257" s="32">
        <v>179825800</v>
      </c>
      <c r="NI257" s="32">
        <v>282785900</v>
      </c>
      <c r="NJ257" s="32">
        <v>107</v>
      </c>
      <c r="NK257" s="32">
        <v>5732900</v>
      </c>
      <c r="NL257" s="32">
        <v>7330900</v>
      </c>
      <c r="NM257" s="32">
        <v>13063800</v>
      </c>
      <c r="NN257" s="32">
        <v>25</v>
      </c>
      <c r="NO257" s="32">
        <v>755100</v>
      </c>
      <c r="NP257" s="32">
        <v>278100</v>
      </c>
      <c r="NQ257" s="32">
        <v>1033200</v>
      </c>
      <c r="NR257" s="32"/>
      <c r="NS257" s="32"/>
      <c r="NT257" s="32"/>
      <c r="NU257" s="32"/>
      <c r="NV257" s="32">
        <v>8</v>
      </c>
      <c r="NW257" s="32">
        <v>1086100</v>
      </c>
      <c r="NX257" s="32">
        <v>2854600</v>
      </c>
      <c r="NY257" s="32">
        <v>3940700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28</v>
      </c>
      <c r="E258" s="29" t="s">
        <v>2729</v>
      </c>
      <c r="F258" s="32">
        <v>2996</v>
      </c>
      <c r="G258" s="29">
        <v>1</v>
      </c>
      <c r="H258" s="29" t="s">
        <v>449</v>
      </c>
      <c r="I258" s="29">
        <v>98</v>
      </c>
      <c r="J258" s="35">
        <v>1.02</v>
      </c>
      <c r="K258" s="29">
        <v>12</v>
      </c>
      <c r="L258" s="32">
        <v>1746</v>
      </c>
      <c r="M258" s="32">
        <v>382791210</v>
      </c>
      <c r="N258" s="32">
        <v>1059</v>
      </c>
      <c r="O258" s="32">
        <v>54016548</v>
      </c>
      <c r="P258" s="32">
        <v>151951134</v>
      </c>
      <c r="Q258" s="32">
        <v>205967682</v>
      </c>
      <c r="R258" s="32">
        <v>2</v>
      </c>
      <c r="S258" s="32">
        <v>265608</v>
      </c>
      <c r="T258" s="32">
        <v>195738</v>
      </c>
      <c r="U258" s="32">
        <v>461346</v>
      </c>
      <c r="V258" s="32">
        <v>936</v>
      </c>
      <c r="W258" s="32">
        <v>49110756</v>
      </c>
      <c r="X258" s="32">
        <v>143190762</v>
      </c>
      <c r="Y258" s="32">
        <v>192301518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93</v>
      </c>
      <c r="AM258" s="32">
        <v>46886748</v>
      </c>
      <c r="AN258" s="32">
        <v>135429174</v>
      </c>
      <c r="AO258" s="32">
        <v>182315922</v>
      </c>
      <c r="AP258" s="32"/>
      <c r="AQ258" s="32"/>
      <c r="AR258" s="32"/>
      <c r="AS258" s="32"/>
      <c r="AT258" s="32">
        <v>29</v>
      </c>
      <c r="AU258" s="32">
        <v>1448706</v>
      </c>
      <c r="AV258" s="32">
        <v>4361724</v>
      </c>
      <c r="AW258" s="32">
        <v>5810430</v>
      </c>
      <c r="AX258" s="32"/>
      <c r="AY258" s="32"/>
      <c r="AZ258" s="32"/>
      <c r="BA258" s="32"/>
      <c r="BB258" s="32">
        <v>7</v>
      </c>
      <c r="BC258" s="32">
        <v>358836</v>
      </c>
      <c r="BD258" s="32">
        <v>820590</v>
      </c>
      <c r="BE258" s="32">
        <v>1179426</v>
      </c>
      <c r="BF258" s="32"/>
      <c r="BG258" s="32"/>
      <c r="BH258" s="32"/>
      <c r="BI258" s="32"/>
      <c r="BJ258" s="32">
        <v>2</v>
      </c>
      <c r="BK258" s="32">
        <v>95064</v>
      </c>
      <c r="BL258" s="32">
        <v>391476</v>
      </c>
      <c r="BM258" s="32">
        <v>486540</v>
      </c>
      <c r="BN258" s="32"/>
      <c r="BO258" s="32"/>
      <c r="BP258" s="32"/>
      <c r="BQ258" s="32"/>
      <c r="BR258" s="32">
        <v>1</v>
      </c>
      <c r="BS258" s="32">
        <v>42126</v>
      </c>
      <c r="BT258" s="32">
        <v>170034</v>
      </c>
      <c r="BU258" s="32">
        <v>212160</v>
      </c>
      <c r="BV258" s="32"/>
      <c r="BW258" s="32"/>
      <c r="BX258" s="32"/>
      <c r="BY258" s="32"/>
      <c r="BZ258" s="32">
        <v>2</v>
      </c>
      <c r="CA258" s="32">
        <v>94860</v>
      </c>
      <c r="CB258" s="32">
        <v>762960</v>
      </c>
      <c r="CC258" s="32">
        <v>857820</v>
      </c>
      <c r="CD258" s="32"/>
      <c r="CE258" s="32"/>
      <c r="CF258" s="32"/>
      <c r="CG258" s="32"/>
      <c r="CH258" s="32">
        <v>2</v>
      </c>
      <c r="CI258" s="32">
        <v>184416</v>
      </c>
      <c r="CJ258" s="32">
        <v>1254804</v>
      </c>
      <c r="CK258" s="32">
        <v>143922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51</v>
      </c>
      <c r="EE258" s="32">
        <v>2352324</v>
      </c>
      <c r="EF258" s="32">
        <v>2445654</v>
      </c>
      <c r="EG258" s="32">
        <v>4797978</v>
      </c>
      <c r="EH258" s="32"/>
      <c r="EI258" s="32"/>
      <c r="EJ258" s="32"/>
      <c r="EK258" s="32"/>
      <c r="EL258" s="32">
        <v>44</v>
      </c>
      <c r="EM258" s="32">
        <v>1021938</v>
      </c>
      <c r="EN258" s="32">
        <v>4484736</v>
      </c>
      <c r="EO258" s="32">
        <v>5506674</v>
      </c>
      <c r="EP258" s="32"/>
      <c r="EQ258" s="32"/>
      <c r="ER258" s="32"/>
      <c r="ES258" s="32"/>
      <c r="ET258" s="32">
        <v>2</v>
      </c>
      <c r="EU258" s="32">
        <v>486336</v>
      </c>
      <c r="EV258" s="32">
        <v>1589364</v>
      </c>
      <c r="EW258" s="32">
        <v>2075700</v>
      </c>
      <c r="EX258" s="32">
        <v>1</v>
      </c>
      <c r="EY258" s="32">
        <v>192576</v>
      </c>
      <c r="EZ258" s="32">
        <v>192780</v>
      </c>
      <c r="FA258" s="32">
        <v>385356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5</v>
      </c>
      <c r="FO258" s="32">
        <v>1543974</v>
      </c>
      <c r="FP258" s="32">
        <v>13549476</v>
      </c>
      <c r="FQ258" s="32">
        <v>15093450</v>
      </c>
      <c r="FR258" s="32"/>
      <c r="FS258" s="32"/>
      <c r="FT258" s="32"/>
      <c r="FU258" s="32"/>
      <c r="FV258" s="32">
        <v>15</v>
      </c>
      <c r="FW258" s="32">
        <v>1543974</v>
      </c>
      <c r="FX258" s="32">
        <v>13549476</v>
      </c>
      <c r="FY258" s="32">
        <v>1509345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5</v>
      </c>
      <c r="GM258" s="32">
        <v>221850</v>
      </c>
      <c r="GN258" s="32">
        <v>643110</v>
      </c>
      <c r="GO258" s="32">
        <v>864960</v>
      </c>
      <c r="GP258" s="32">
        <v>2</v>
      </c>
      <c r="GQ258" s="32">
        <v>424524</v>
      </c>
      <c r="GR258" s="32">
        <v>96900</v>
      </c>
      <c r="GS258" s="32">
        <v>521424</v>
      </c>
      <c r="GT258" s="32"/>
      <c r="GU258" s="32"/>
      <c r="GV258" s="32"/>
      <c r="GW258" s="32"/>
      <c r="GX258" s="32">
        <v>1</v>
      </c>
      <c r="GY258" s="32">
        <v>405756</v>
      </c>
      <c r="GZ258" s="32"/>
      <c r="HA258" s="32">
        <v>405756</v>
      </c>
      <c r="HB258" s="32">
        <v>1</v>
      </c>
      <c r="HC258" s="32">
        <v>63852</v>
      </c>
      <c r="HD258" s="32">
        <v>382908</v>
      </c>
      <c r="HE258" s="32">
        <v>446760</v>
      </c>
      <c r="HF258" s="32"/>
      <c r="HG258" s="32"/>
      <c r="HH258" s="32"/>
      <c r="HI258" s="32"/>
      <c r="HJ258" s="32">
        <v>11</v>
      </c>
      <c r="HK258" s="32">
        <v>990012</v>
      </c>
      <c r="HL258" s="32">
        <v>5552880</v>
      </c>
      <c r="HM258" s="32">
        <v>6542892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121686</v>
      </c>
      <c r="IB258" s="32">
        <v>2303772</v>
      </c>
      <c r="IC258" s="32">
        <v>2425458</v>
      </c>
      <c r="ID258" s="32"/>
      <c r="IE258" s="32"/>
      <c r="IF258" s="32"/>
      <c r="IG258" s="32"/>
      <c r="IH258" s="32">
        <v>11</v>
      </c>
      <c r="II258" s="32">
        <v>990012</v>
      </c>
      <c r="IJ258" s="32">
        <v>5552880</v>
      </c>
      <c r="IK258" s="32">
        <v>6542892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20</v>
      </c>
      <c r="IY258" s="32">
        <v>1234710</v>
      </c>
      <c r="IZ258" s="32">
        <v>5672730</v>
      </c>
      <c r="JA258" s="32">
        <v>6907440</v>
      </c>
      <c r="JB258" s="32">
        <v>8</v>
      </c>
      <c r="JC258" s="32">
        <v>1018572</v>
      </c>
      <c r="JD258" s="32">
        <v>6750870</v>
      </c>
      <c r="JE258" s="32">
        <v>7769442</v>
      </c>
      <c r="JF258" s="32"/>
      <c r="JG258" s="32"/>
      <c r="JH258" s="32"/>
      <c r="JI258" s="32"/>
      <c r="JJ258" s="32">
        <v>1</v>
      </c>
      <c r="JK258" s="32">
        <v>36924</v>
      </c>
      <c r="JL258" s="32">
        <v>776220</v>
      </c>
      <c r="JM258" s="32">
        <v>813144</v>
      </c>
      <c r="JN258" s="32">
        <v>20</v>
      </c>
      <c r="JO258" s="32">
        <v>1234710</v>
      </c>
      <c r="JP258" s="32">
        <v>5672730</v>
      </c>
      <c r="JQ258" s="32">
        <v>6907440</v>
      </c>
      <c r="JR258" s="32">
        <v>8</v>
      </c>
      <c r="JS258" s="32">
        <v>1018572</v>
      </c>
      <c r="JT258" s="32">
        <v>6750870</v>
      </c>
      <c r="JU258" s="32">
        <v>7769442</v>
      </c>
      <c r="JV258" s="32"/>
      <c r="JW258" s="32"/>
      <c r="JX258" s="32"/>
      <c r="JY258" s="32"/>
      <c r="JZ258" s="32"/>
      <c r="KA258" s="32"/>
      <c r="KB258" s="32"/>
      <c r="KC258" s="32"/>
      <c r="KD258" s="32">
        <v>2</v>
      </c>
      <c r="KE258" s="32">
        <v>122400</v>
      </c>
      <c r="KF258" s="32">
        <v>204918</v>
      </c>
      <c r="KG258" s="32">
        <v>327318</v>
      </c>
      <c r="KH258" s="32">
        <v>6</v>
      </c>
      <c r="KI258" s="32">
        <v>871182</v>
      </c>
      <c r="KJ258" s="32">
        <v>5267586</v>
      </c>
      <c r="KK258" s="32">
        <v>6138768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80070</v>
      </c>
      <c r="KZ258" s="32"/>
      <c r="LA258" s="32">
        <v>80070</v>
      </c>
      <c r="LB258" s="32">
        <v>313</v>
      </c>
      <c r="LC258" s="32">
        <v>89267748</v>
      </c>
      <c r="LD258" s="32">
        <v>33769344</v>
      </c>
      <c r="LE258" s="32">
        <v>123037092</v>
      </c>
      <c r="LF258" s="32">
        <v>1</v>
      </c>
      <c r="LG258" s="32">
        <v>5406</v>
      </c>
      <c r="LH258" s="32"/>
      <c r="LI258" s="32">
        <v>5406</v>
      </c>
      <c r="LJ258" s="32">
        <v>311</v>
      </c>
      <c r="LK258" s="32">
        <v>89138820</v>
      </c>
      <c r="LL258" s="32">
        <v>33769344</v>
      </c>
      <c r="LM258" s="32">
        <v>122908164</v>
      </c>
      <c r="LN258" s="32">
        <v>1</v>
      </c>
      <c r="LO258" s="32">
        <v>5406</v>
      </c>
      <c r="LP258" s="32"/>
      <c r="LQ258" s="32">
        <v>5406</v>
      </c>
      <c r="LR258" s="32"/>
      <c r="LS258" s="32"/>
      <c r="LT258" s="32"/>
      <c r="LU258" s="32"/>
      <c r="LV258" s="32"/>
      <c r="LW258" s="32"/>
      <c r="LX258" s="32"/>
      <c r="LY258" s="32"/>
      <c r="LZ258" s="32">
        <v>2</v>
      </c>
      <c r="MA258" s="32">
        <v>128928</v>
      </c>
      <c r="MB258" s="32"/>
      <c r="MC258" s="32">
        <v>128928</v>
      </c>
      <c r="MD258" s="32"/>
      <c r="ME258" s="32"/>
      <c r="MF258" s="32"/>
      <c r="MG258" s="32"/>
      <c r="MH258" s="32">
        <v>221</v>
      </c>
      <c r="MI258" s="32">
        <v>6019428</v>
      </c>
      <c r="MJ258" s="32">
        <v>205020</v>
      </c>
      <c r="MK258" s="32">
        <v>6224448</v>
      </c>
      <c r="ML258" s="32">
        <v>81</v>
      </c>
      <c r="MM258" s="32">
        <v>2929542</v>
      </c>
      <c r="MN258" s="32"/>
      <c r="MO258" s="32">
        <v>2929542</v>
      </c>
      <c r="MP258" s="32">
        <v>160</v>
      </c>
      <c r="MQ258" s="32">
        <v>3822348</v>
      </c>
      <c r="MR258" s="32"/>
      <c r="MS258" s="32">
        <v>3822348</v>
      </c>
      <c r="MT258" s="32">
        <v>81</v>
      </c>
      <c r="MU258" s="32">
        <v>2929542</v>
      </c>
      <c r="MV258" s="32"/>
      <c r="MW258" s="32">
        <v>2929542</v>
      </c>
      <c r="MX258" s="32">
        <v>60</v>
      </c>
      <c r="MY258" s="32">
        <v>2138430</v>
      </c>
      <c r="MZ258" s="32">
        <v>183702</v>
      </c>
      <c r="NA258" s="32">
        <v>2322132</v>
      </c>
      <c r="NB258" s="32"/>
      <c r="NC258" s="32"/>
      <c r="ND258" s="32"/>
      <c r="NE258" s="32"/>
      <c r="NF258" s="32">
        <v>1646</v>
      </c>
      <c r="NG258" s="32">
        <v>153416670</v>
      </c>
      <c r="NH258" s="32">
        <v>211548612</v>
      </c>
      <c r="NI258" s="32">
        <v>364965282</v>
      </c>
      <c r="NJ258" s="32">
        <v>100</v>
      </c>
      <c r="NK258" s="32">
        <v>5514834</v>
      </c>
      <c r="NL258" s="32">
        <v>12311094</v>
      </c>
      <c r="NM258" s="32">
        <v>17825928</v>
      </c>
      <c r="NN258" s="32">
        <v>26</v>
      </c>
      <c r="NO258" s="32">
        <v>1045194</v>
      </c>
      <c r="NP258" s="32">
        <v>240618</v>
      </c>
      <c r="NQ258" s="32">
        <v>1285812</v>
      </c>
      <c r="NR258" s="32">
        <v>1</v>
      </c>
      <c r="NS258" s="32">
        <v>73032</v>
      </c>
      <c r="NT258" s="32">
        <v>2958</v>
      </c>
      <c r="NU258" s="32">
        <v>75990</v>
      </c>
      <c r="NV258" s="32">
        <v>10</v>
      </c>
      <c r="NW258" s="32">
        <v>868326</v>
      </c>
      <c r="NX258" s="32">
        <v>3249108</v>
      </c>
      <c r="NY258" s="32">
        <v>4117434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28</v>
      </c>
      <c r="E259" s="29" t="s">
        <v>2729</v>
      </c>
      <c r="F259" s="32">
        <v>6589</v>
      </c>
      <c r="G259" s="29">
        <v>2</v>
      </c>
      <c r="H259" s="29" t="s">
        <v>449</v>
      </c>
      <c r="I259" s="29">
        <v>94</v>
      </c>
      <c r="J259" s="35">
        <v>1.06</v>
      </c>
      <c r="K259" s="29">
        <v>10</v>
      </c>
      <c r="L259" s="32">
        <v>3293</v>
      </c>
      <c r="M259" s="32">
        <v>761480362</v>
      </c>
      <c r="N259" s="32">
        <v>2454</v>
      </c>
      <c r="O259" s="32">
        <v>193280082</v>
      </c>
      <c r="P259" s="32">
        <v>395282056</v>
      </c>
      <c r="Q259" s="32">
        <v>588562138</v>
      </c>
      <c r="R259" s="32">
        <v>1</v>
      </c>
      <c r="S259" s="32">
        <v>371106</v>
      </c>
      <c r="T259" s="32">
        <v>251644</v>
      </c>
      <c r="U259" s="32">
        <v>622750</v>
      </c>
      <c r="V259" s="32">
        <v>2249</v>
      </c>
      <c r="W259" s="32">
        <v>180543440</v>
      </c>
      <c r="X259" s="32">
        <v>385993806</v>
      </c>
      <c r="Y259" s="32">
        <v>566537246</v>
      </c>
      <c r="Z259" s="32">
        <v>1</v>
      </c>
      <c r="AA259" s="32">
        <v>371106</v>
      </c>
      <c r="AB259" s="32">
        <v>251644</v>
      </c>
      <c r="AC259" s="32">
        <v>622750</v>
      </c>
      <c r="AD259" s="32">
        <v>14</v>
      </c>
      <c r="AE259" s="32">
        <v>430572</v>
      </c>
      <c r="AF259" s="32">
        <v>2067212</v>
      </c>
      <c r="AG259" s="32">
        <v>2497784</v>
      </c>
      <c r="AH259" s="32"/>
      <c r="AI259" s="32"/>
      <c r="AJ259" s="32"/>
      <c r="AK259" s="32"/>
      <c r="AL259" s="32">
        <v>2152</v>
      </c>
      <c r="AM259" s="32">
        <v>171775968</v>
      </c>
      <c r="AN259" s="32">
        <v>361003988</v>
      </c>
      <c r="AO259" s="32">
        <v>532779956</v>
      </c>
      <c r="AP259" s="32">
        <v>1</v>
      </c>
      <c r="AQ259" s="32">
        <v>371106</v>
      </c>
      <c r="AR259" s="32">
        <v>251644</v>
      </c>
      <c r="AS259" s="32">
        <v>622750</v>
      </c>
      <c r="AT259" s="32">
        <v>57</v>
      </c>
      <c r="AU259" s="32">
        <v>4920944</v>
      </c>
      <c r="AV259" s="32">
        <v>11935494</v>
      </c>
      <c r="AW259" s="32">
        <v>16856438</v>
      </c>
      <c r="AX259" s="32"/>
      <c r="AY259" s="32"/>
      <c r="AZ259" s="32"/>
      <c r="BA259" s="32"/>
      <c r="BB259" s="32">
        <v>9</v>
      </c>
      <c r="BC259" s="32">
        <v>801572</v>
      </c>
      <c r="BD259" s="32">
        <v>1431424</v>
      </c>
      <c r="BE259" s="32">
        <v>2232996</v>
      </c>
      <c r="BF259" s="32"/>
      <c r="BG259" s="32"/>
      <c r="BH259" s="32"/>
      <c r="BI259" s="32"/>
      <c r="BJ259" s="32">
        <v>7</v>
      </c>
      <c r="BK259" s="32">
        <v>724828</v>
      </c>
      <c r="BL259" s="32">
        <v>2080992</v>
      </c>
      <c r="BM259" s="32">
        <v>2805820</v>
      </c>
      <c r="BN259" s="32"/>
      <c r="BO259" s="32"/>
      <c r="BP259" s="32"/>
      <c r="BQ259" s="32"/>
      <c r="BR259" s="32">
        <v>1</v>
      </c>
      <c r="BS259" s="32">
        <v>66038</v>
      </c>
      <c r="BT259" s="32">
        <v>348634</v>
      </c>
      <c r="BU259" s="32">
        <v>414672</v>
      </c>
      <c r="BV259" s="32"/>
      <c r="BW259" s="32"/>
      <c r="BX259" s="32"/>
      <c r="BY259" s="32"/>
      <c r="BZ259" s="32">
        <v>5</v>
      </c>
      <c r="CA259" s="32">
        <v>689636</v>
      </c>
      <c r="CB259" s="32">
        <v>2388604</v>
      </c>
      <c r="CC259" s="32">
        <v>3078240</v>
      </c>
      <c r="CD259" s="32"/>
      <c r="CE259" s="32"/>
      <c r="CF259" s="32"/>
      <c r="CG259" s="32"/>
      <c r="CH259" s="32">
        <v>3</v>
      </c>
      <c r="CI259" s="32">
        <v>980394</v>
      </c>
      <c r="CJ259" s="32">
        <v>4056726</v>
      </c>
      <c r="CK259" s="32">
        <v>5037120</v>
      </c>
      <c r="CL259" s="32"/>
      <c r="CM259" s="32"/>
      <c r="CN259" s="32"/>
      <c r="CO259" s="32"/>
      <c r="CP259" s="32">
        <v>1</v>
      </c>
      <c r="CQ259" s="32">
        <v>153488</v>
      </c>
      <c r="CR259" s="32">
        <v>680732</v>
      </c>
      <c r="CS259" s="32">
        <v>83422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76</v>
      </c>
      <c r="EE259" s="32">
        <v>4382888</v>
      </c>
      <c r="EF259" s="32">
        <v>2596788</v>
      </c>
      <c r="EG259" s="32">
        <v>6979676</v>
      </c>
      <c r="EH259" s="32"/>
      <c r="EI259" s="32"/>
      <c r="EJ259" s="32"/>
      <c r="EK259" s="32"/>
      <c r="EL259" s="32">
        <v>56</v>
      </c>
      <c r="EM259" s="32">
        <v>3394120</v>
      </c>
      <c r="EN259" s="32">
        <v>4272330</v>
      </c>
      <c r="EO259" s="32">
        <v>7666450</v>
      </c>
      <c r="EP259" s="32"/>
      <c r="EQ259" s="32"/>
      <c r="ER259" s="32"/>
      <c r="ES259" s="32"/>
      <c r="ET259" s="32">
        <v>3</v>
      </c>
      <c r="EU259" s="32">
        <v>642360</v>
      </c>
      <c r="EV259" s="32">
        <v>1904714</v>
      </c>
      <c r="EW259" s="32">
        <v>2547074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7</v>
      </c>
      <c r="FO259" s="32">
        <v>2199818</v>
      </c>
      <c r="FP259" s="32">
        <v>13142728</v>
      </c>
      <c r="FQ259" s="32">
        <v>15342546</v>
      </c>
      <c r="FR259" s="32"/>
      <c r="FS259" s="32"/>
      <c r="FT259" s="32"/>
      <c r="FU259" s="32"/>
      <c r="FV259" s="32">
        <v>17</v>
      </c>
      <c r="FW259" s="32">
        <v>2199818</v>
      </c>
      <c r="FX259" s="32">
        <v>13142728</v>
      </c>
      <c r="FY259" s="32">
        <v>15342546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7</v>
      </c>
      <c r="GM259" s="32">
        <v>1564242</v>
      </c>
      <c r="GN259" s="32">
        <v>3715194</v>
      </c>
      <c r="GO259" s="32">
        <v>5279436</v>
      </c>
      <c r="GP259" s="32">
        <v>11</v>
      </c>
      <c r="GQ259" s="32">
        <v>894110</v>
      </c>
      <c r="GR259" s="32">
        <v>255248</v>
      </c>
      <c r="GS259" s="32">
        <v>1149358</v>
      </c>
      <c r="GT259" s="32">
        <v>1</v>
      </c>
      <c r="GU259" s="32">
        <v>49184</v>
      </c>
      <c r="GV259" s="32"/>
      <c r="GW259" s="32">
        <v>49184</v>
      </c>
      <c r="GX259" s="32">
        <v>1</v>
      </c>
      <c r="GY259" s="32">
        <v>340790</v>
      </c>
      <c r="GZ259" s="32"/>
      <c r="HA259" s="32">
        <v>34079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8</v>
      </c>
      <c r="HK259" s="32">
        <v>8519326</v>
      </c>
      <c r="HL259" s="32">
        <v>14510976</v>
      </c>
      <c r="HM259" s="32">
        <v>23030302</v>
      </c>
      <c r="HN259" s="32"/>
      <c r="HO259" s="32"/>
      <c r="HP259" s="32"/>
      <c r="HQ259" s="32"/>
      <c r="HR259" s="32">
        <v>4</v>
      </c>
      <c r="HS259" s="32">
        <v>3991854</v>
      </c>
      <c r="HT259" s="32">
        <v>5054716</v>
      </c>
      <c r="HU259" s="32">
        <v>9046570</v>
      </c>
      <c r="HV259" s="32"/>
      <c r="HW259" s="32"/>
      <c r="HX259" s="32"/>
      <c r="HY259" s="32"/>
      <c r="HZ259" s="32">
        <v>2</v>
      </c>
      <c r="IA259" s="32">
        <v>612786</v>
      </c>
      <c r="IB259" s="32">
        <v>2733740</v>
      </c>
      <c r="IC259" s="32">
        <v>3346526</v>
      </c>
      <c r="ID259" s="32"/>
      <c r="IE259" s="32"/>
      <c r="IF259" s="32"/>
      <c r="IG259" s="32"/>
      <c r="IH259" s="32">
        <v>18</v>
      </c>
      <c r="II259" s="32">
        <v>8519326</v>
      </c>
      <c r="IJ259" s="32">
        <v>14510976</v>
      </c>
      <c r="IK259" s="32">
        <v>23030302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33</v>
      </c>
      <c r="IY259" s="32">
        <v>3976908</v>
      </c>
      <c r="IZ259" s="32">
        <v>7042322</v>
      </c>
      <c r="JA259" s="32">
        <v>11019230</v>
      </c>
      <c r="JB259" s="32">
        <v>10</v>
      </c>
      <c r="JC259" s="32">
        <v>4656686</v>
      </c>
      <c r="JD259" s="32">
        <v>12079760</v>
      </c>
      <c r="JE259" s="32">
        <v>16736446</v>
      </c>
      <c r="JF259" s="32"/>
      <c r="JG259" s="32"/>
      <c r="JH259" s="32"/>
      <c r="JI259" s="32"/>
      <c r="JJ259" s="32">
        <v>1</v>
      </c>
      <c r="JK259" s="32">
        <v>48760</v>
      </c>
      <c r="JL259" s="32">
        <v>117130</v>
      </c>
      <c r="JM259" s="32">
        <v>165890</v>
      </c>
      <c r="JN259" s="32">
        <v>33</v>
      </c>
      <c r="JO259" s="32">
        <v>3976908</v>
      </c>
      <c r="JP259" s="32">
        <v>7042322</v>
      </c>
      <c r="JQ259" s="32">
        <v>11019230</v>
      </c>
      <c r="JR259" s="32">
        <v>10</v>
      </c>
      <c r="JS259" s="32">
        <v>4656686</v>
      </c>
      <c r="JT259" s="32">
        <v>12079760</v>
      </c>
      <c r="JU259" s="32">
        <v>16736446</v>
      </c>
      <c r="JV259" s="32"/>
      <c r="JW259" s="32"/>
      <c r="JX259" s="32"/>
      <c r="JY259" s="32"/>
      <c r="JZ259" s="32"/>
      <c r="KA259" s="32"/>
      <c r="KB259" s="32"/>
      <c r="KC259" s="32"/>
      <c r="KD259" s="32">
        <v>1</v>
      </c>
      <c r="KE259" s="32">
        <v>170978</v>
      </c>
      <c r="KF259" s="32">
        <v>221434</v>
      </c>
      <c r="KG259" s="32">
        <v>392412</v>
      </c>
      <c r="KH259" s="32">
        <v>2</v>
      </c>
      <c r="KI259" s="32">
        <v>1189426</v>
      </c>
      <c r="KJ259" s="32">
        <v>402058</v>
      </c>
      <c r="KK259" s="32">
        <v>1591484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1</v>
      </c>
      <c r="LC259" s="32">
        <v>56255896</v>
      </c>
      <c r="LD259" s="32">
        <v>18994670</v>
      </c>
      <c r="LE259" s="32">
        <v>75250566</v>
      </c>
      <c r="LF259" s="32">
        <v>1</v>
      </c>
      <c r="LG259" s="32">
        <v>461100</v>
      </c>
      <c r="LH259" s="32">
        <v>195676</v>
      </c>
      <c r="LI259" s="32">
        <v>656776</v>
      </c>
      <c r="LJ259" s="32">
        <v>177</v>
      </c>
      <c r="LK259" s="32">
        <v>54297546</v>
      </c>
      <c r="LL259" s="32">
        <v>18814788</v>
      </c>
      <c r="LM259" s="32">
        <v>73112334</v>
      </c>
      <c r="LN259" s="32">
        <v>1</v>
      </c>
      <c r="LO259" s="32">
        <v>461100</v>
      </c>
      <c r="LP259" s="32">
        <v>195676</v>
      </c>
      <c r="LQ259" s="32">
        <v>656776</v>
      </c>
      <c r="LR259" s="32">
        <v>6</v>
      </c>
      <c r="LS259" s="32">
        <v>1075476</v>
      </c>
      <c r="LT259" s="32">
        <v>55862</v>
      </c>
      <c r="LU259" s="32">
        <v>1131338</v>
      </c>
      <c r="LV259" s="32"/>
      <c r="LW259" s="32"/>
      <c r="LX259" s="32"/>
      <c r="LY259" s="32"/>
      <c r="LZ259" s="32">
        <v>7</v>
      </c>
      <c r="MA259" s="32">
        <v>748784</v>
      </c>
      <c r="MB259" s="32">
        <v>124020</v>
      </c>
      <c r="MC259" s="32">
        <v>872804</v>
      </c>
      <c r="MD259" s="32"/>
      <c r="ME259" s="32"/>
      <c r="MF259" s="32"/>
      <c r="MG259" s="32"/>
      <c r="MH259" s="32">
        <v>494</v>
      </c>
      <c r="MI259" s="32">
        <v>20499976</v>
      </c>
      <c r="MJ259" s="32">
        <v>469262</v>
      </c>
      <c r="MK259" s="32">
        <v>20969238</v>
      </c>
      <c r="ML259" s="32">
        <v>43</v>
      </c>
      <c r="MM259" s="32">
        <v>877680</v>
      </c>
      <c r="MN259" s="32"/>
      <c r="MO259" s="32">
        <v>877680</v>
      </c>
      <c r="MP259" s="32">
        <v>478</v>
      </c>
      <c r="MQ259" s="32">
        <v>19345742</v>
      </c>
      <c r="MR259" s="32"/>
      <c r="MS259" s="32">
        <v>19345742</v>
      </c>
      <c r="MT259" s="32">
        <v>43</v>
      </c>
      <c r="MU259" s="32">
        <v>877680</v>
      </c>
      <c r="MV259" s="32"/>
      <c r="MW259" s="32">
        <v>877680</v>
      </c>
      <c r="MX259" s="32">
        <v>14</v>
      </c>
      <c r="MY259" s="32">
        <v>972444</v>
      </c>
      <c r="MZ259" s="32">
        <v>118190</v>
      </c>
      <c r="NA259" s="32">
        <v>1090634</v>
      </c>
      <c r="NB259" s="32"/>
      <c r="NC259" s="32"/>
      <c r="ND259" s="32"/>
      <c r="NE259" s="32"/>
      <c r="NF259" s="32">
        <v>3225</v>
      </c>
      <c r="NG259" s="32">
        <v>286467226</v>
      </c>
      <c r="NH259" s="32">
        <v>453378642</v>
      </c>
      <c r="NI259" s="32">
        <v>739845868</v>
      </c>
      <c r="NJ259" s="32">
        <v>68</v>
      </c>
      <c r="NK259" s="32">
        <v>8450108</v>
      </c>
      <c r="NL259" s="32">
        <v>13184386</v>
      </c>
      <c r="NM259" s="32">
        <v>21634494</v>
      </c>
      <c r="NN259" s="32">
        <v>70</v>
      </c>
      <c r="NO259" s="32">
        <v>4317274</v>
      </c>
      <c r="NP259" s="32">
        <v>514418</v>
      </c>
      <c r="NQ259" s="32">
        <v>4831692</v>
      </c>
      <c r="NR259" s="32"/>
      <c r="NS259" s="32"/>
      <c r="NT259" s="32"/>
      <c r="NU259" s="32"/>
      <c r="NV259" s="32">
        <v>12</v>
      </c>
      <c r="NW259" s="32">
        <v>3914686</v>
      </c>
      <c r="NX259" s="32">
        <v>6722520</v>
      </c>
      <c r="NY259" s="32">
        <v>10637206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0</v>
      </c>
      <c r="E260" s="29" t="s">
        <v>2731</v>
      </c>
      <c r="F260" s="32">
        <v>2422</v>
      </c>
      <c r="G260" s="29">
        <v>1</v>
      </c>
      <c r="H260" s="29" t="s">
        <v>449</v>
      </c>
      <c r="I260" s="29">
        <v>100</v>
      </c>
      <c r="J260" s="35">
        <v>1</v>
      </c>
      <c r="K260" s="29">
        <v>14</v>
      </c>
      <c r="L260" s="32">
        <v>1734</v>
      </c>
      <c r="M260" s="32">
        <v>248650700</v>
      </c>
      <c r="N260" s="32">
        <v>1102</v>
      </c>
      <c r="O260" s="32">
        <v>45491900</v>
      </c>
      <c r="P260" s="32">
        <v>111418600</v>
      </c>
      <c r="Q260" s="32">
        <v>156910500</v>
      </c>
      <c r="R260" s="32">
        <v>4</v>
      </c>
      <c r="S260" s="32">
        <v>176100</v>
      </c>
      <c r="T260" s="32">
        <v>20300</v>
      </c>
      <c r="U260" s="32">
        <v>196400</v>
      </c>
      <c r="V260" s="32">
        <v>844</v>
      </c>
      <c r="W260" s="32">
        <v>24744000</v>
      </c>
      <c r="X260" s="32">
        <v>98056900</v>
      </c>
      <c r="Y260" s="32">
        <v>1228009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97</v>
      </c>
      <c r="AM260" s="32">
        <v>23387100</v>
      </c>
      <c r="AN260" s="32">
        <v>91154300</v>
      </c>
      <c r="AO260" s="32">
        <v>114541400</v>
      </c>
      <c r="AP260" s="32"/>
      <c r="AQ260" s="32"/>
      <c r="AR260" s="32"/>
      <c r="AS260" s="32"/>
      <c r="AT260" s="32">
        <v>30</v>
      </c>
      <c r="AU260" s="32">
        <v>731900</v>
      </c>
      <c r="AV260" s="32">
        <v>3685400</v>
      </c>
      <c r="AW260" s="32">
        <v>4417300</v>
      </c>
      <c r="AX260" s="32"/>
      <c r="AY260" s="32"/>
      <c r="AZ260" s="32"/>
      <c r="BA260" s="32"/>
      <c r="BB260" s="32">
        <v>7</v>
      </c>
      <c r="BC260" s="32">
        <v>166100</v>
      </c>
      <c r="BD260" s="32">
        <v>892200</v>
      </c>
      <c r="BE260" s="32">
        <v>1058300</v>
      </c>
      <c r="BF260" s="32"/>
      <c r="BG260" s="32"/>
      <c r="BH260" s="32"/>
      <c r="BI260" s="32"/>
      <c r="BJ260" s="32">
        <v>3</v>
      </c>
      <c r="BK260" s="32">
        <v>264000</v>
      </c>
      <c r="BL260" s="32">
        <v>459100</v>
      </c>
      <c r="BM260" s="32">
        <v>72310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133100</v>
      </c>
      <c r="CB260" s="32">
        <v>1137500</v>
      </c>
      <c r="CC260" s="32">
        <v>1270600</v>
      </c>
      <c r="CD260" s="32"/>
      <c r="CE260" s="32"/>
      <c r="CF260" s="32"/>
      <c r="CG260" s="32"/>
      <c r="CH260" s="32">
        <v>2</v>
      </c>
      <c r="CI260" s="32">
        <v>61800</v>
      </c>
      <c r="CJ260" s="32">
        <v>728400</v>
      </c>
      <c r="CK260" s="32">
        <v>79020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67</v>
      </c>
      <c r="EE260" s="32">
        <v>18178800</v>
      </c>
      <c r="EF260" s="32">
        <v>10188500</v>
      </c>
      <c r="EG260" s="32">
        <v>28367300</v>
      </c>
      <c r="EH260" s="32"/>
      <c r="EI260" s="32"/>
      <c r="EJ260" s="32"/>
      <c r="EK260" s="32"/>
      <c r="EL260" s="32">
        <v>35</v>
      </c>
      <c r="EM260" s="32">
        <v>1123300</v>
      </c>
      <c r="EN260" s="32">
        <v>643300</v>
      </c>
      <c r="EO260" s="32">
        <v>1766600</v>
      </c>
      <c r="EP260" s="32"/>
      <c r="EQ260" s="32"/>
      <c r="ER260" s="32"/>
      <c r="ES260" s="32"/>
      <c r="ET260" s="32">
        <v>1</v>
      </c>
      <c r="EU260" s="32">
        <v>88300</v>
      </c>
      <c r="EV260" s="32">
        <v>1832300</v>
      </c>
      <c r="EW260" s="32">
        <v>1920600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2</v>
      </c>
      <c r="FO260" s="32">
        <v>461300</v>
      </c>
      <c r="FP260" s="32">
        <v>6270800</v>
      </c>
      <c r="FQ260" s="32">
        <v>6732100</v>
      </c>
      <c r="FR260" s="32"/>
      <c r="FS260" s="32"/>
      <c r="FT260" s="32"/>
      <c r="FU260" s="32"/>
      <c r="FV260" s="32">
        <v>12</v>
      </c>
      <c r="FW260" s="32">
        <v>461300</v>
      </c>
      <c r="FX260" s="32">
        <v>6270800</v>
      </c>
      <c r="FY260" s="32">
        <v>67321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285900</v>
      </c>
      <c r="GN260" s="32">
        <v>627700</v>
      </c>
      <c r="GO260" s="32">
        <v>913600</v>
      </c>
      <c r="GP260" s="32">
        <v>5</v>
      </c>
      <c r="GQ260" s="32">
        <v>125600</v>
      </c>
      <c r="GR260" s="32">
        <v>1130700</v>
      </c>
      <c r="GS260" s="32">
        <v>1256300</v>
      </c>
      <c r="GT260" s="32">
        <v>1</v>
      </c>
      <c r="GU260" s="32">
        <v>64000</v>
      </c>
      <c r="GV260" s="32"/>
      <c r="GW260" s="32">
        <v>640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2</v>
      </c>
      <c r="HK260" s="32">
        <v>459400</v>
      </c>
      <c r="HL260" s="32">
        <v>2750600</v>
      </c>
      <c r="HM260" s="32">
        <v>3210000</v>
      </c>
      <c r="HN260" s="32"/>
      <c r="HO260" s="32"/>
      <c r="HP260" s="32"/>
      <c r="HQ260" s="32"/>
      <c r="HR260" s="32">
        <v>1</v>
      </c>
      <c r="HS260" s="32">
        <v>156600</v>
      </c>
      <c r="HT260" s="32">
        <v>826700</v>
      </c>
      <c r="HU260" s="32">
        <v>983300</v>
      </c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2</v>
      </c>
      <c r="II260" s="32">
        <v>459400</v>
      </c>
      <c r="IJ260" s="32">
        <v>2750600</v>
      </c>
      <c r="IK260" s="32">
        <v>3210000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1</v>
      </c>
      <c r="IY260" s="32">
        <v>570300</v>
      </c>
      <c r="IZ260" s="32">
        <v>4172600</v>
      </c>
      <c r="JA260" s="32">
        <v>4742900</v>
      </c>
      <c r="JB260" s="32">
        <v>5</v>
      </c>
      <c r="JC260" s="32">
        <v>420600</v>
      </c>
      <c r="JD260" s="32">
        <v>4925700</v>
      </c>
      <c r="JE260" s="32">
        <v>5346300</v>
      </c>
      <c r="JF260" s="32">
        <v>1</v>
      </c>
      <c r="JG260" s="32">
        <v>15400</v>
      </c>
      <c r="JH260" s="32">
        <v>116900</v>
      </c>
      <c r="JI260" s="32">
        <v>132300</v>
      </c>
      <c r="JJ260" s="32"/>
      <c r="JK260" s="32"/>
      <c r="JL260" s="32"/>
      <c r="JM260" s="32"/>
      <c r="JN260" s="32">
        <v>21</v>
      </c>
      <c r="JO260" s="32">
        <v>570300</v>
      </c>
      <c r="JP260" s="32">
        <v>4172600</v>
      </c>
      <c r="JQ260" s="32">
        <v>4742900</v>
      </c>
      <c r="JR260" s="32">
        <v>5</v>
      </c>
      <c r="JS260" s="32">
        <v>420600</v>
      </c>
      <c r="JT260" s="32">
        <v>4925700</v>
      </c>
      <c r="JU260" s="32">
        <v>53463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2</v>
      </c>
      <c r="KE260" s="32">
        <v>260100</v>
      </c>
      <c r="KF260" s="32">
        <v>991100</v>
      </c>
      <c r="KG260" s="32">
        <v>1251200</v>
      </c>
      <c r="KH260" s="32">
        <v>2</v>
      </c>
      <c r="KI260" s="32">
        <v>29200</v>
      </c>
      <c r="KJ260" s="32">
        <v>93300</v>
      </c>
      <c r="KK260" s="32">
        <v>1225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>
        <v>1</v>
      </c>
      <c r="KY260" s="32">
        <v>2800</v>
      </c>
      <c r="KZ260" s="32">
        <v>11100</v>
      </c>
      <c r="LA260" s="32">
        <v>13900</v>
      </c>
      <c r="LB260" s="32">
        <v>389</v>
      </c>
      <c r="LC260" s="32">
        <v>43351700</v>
      </c>
      <c r="LD260" s="32">
        <v>21420100</v>
      </c>
      <c r="LE260" s="32">
        <v>64771800</v>
      </c>
      <c r="LF260" s="32"/>
      <c r="LG260" s="32"/>
      <c r="LH260" s="32"/>
      <c r="LI260" s="32"/>
      <c r="LJ260" s="32">
        <v>208</v>
      </c>
      <c r="LK260" s="32">
        <v>28902900</v>
      </c>
      <c r="LL260" s="32">
        <v>18700900</v>
      </c>
      <c r="LM260" s="32">
        <v>47603800</v>
      </c>
      <c r="LN260" s="32"/>
      <c r="LO260" s="32"/>
      <c r="LP260" s="32"/>
      <c r="LQ260" s="32"/>
      <c r="LR260" s="32">
        <v>130</v>
      </c>
      <c r="LS260" s="32">
        <v>8563500</v>
      </c>
      <c r="LT260" s="32">
        <v>690500</v>
      </c>
      <c r="LU260" s="32">
        <v>9254000</v>
      </c>
      <c r="LV260" s="32"/>
      <c r="LW260" s="32"/>
      <c r="LX260" s="32"/>
      <c r="LY260" s="32"/>
      <c r="LZ260" s="32">
        <v>2</v>
      </c>
      <c r="MA260" s="32">
        <v>43600</v>
      </c>
      <c r="MB260" s="32"/>
      <c r="MC260" s="32">
        <v>43600</v>
      </c>
      <c r="MD260" s="32"/>
      <c r="ME260" s="32"/>
      <c r="MF260" s="32"/>
      <c r="MG260" s="32"/>
      <c r="MH260" s="32">
        <v>159</v>
      </c>
      <c r="MI260" s="32">
        <v>2963600</v>
      </c>
      <c r="MJ260" s="32">
        <v>11300</v>
      </c>
      <c r="MK260" s="32">
        <v>2974900</v>
      </c>
      <c r="ML260" s="32">
        <v>12</v>
      </c>
      <c r="MM260" s="32">
        <v>222200</v>
      </c>
      <c r="MN260" s="32"/>
      <c r="MO260" s="32">
        <v>222200</v>
      </c>
      <c r="MP260" s="32">
        <v>159</v>
      </c>
      <c r="MQ260" s="32">
        <v>2963600</v>
      </c>
      <c r="MR260" s="32">
        <v>11300</v>
      </c>
      <c r="MS260" s="32">
        <v>2974900</v>
      </c>
      <c r="MT260" s="32">
        <v>12</v>
      </c>
      <c r="MU260" s="32">
        <v>222200</v>
      </c>
      <c r="MV260" s="32"/>
      <c r="MW260" s="32">
        <v>2222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706</v>
      </c>
      <c r="NG260" s="32">
        <v>93844200</v>
      </c>
      <c r="NH260" s="32">
        <v>147662800</v>
      </c>
      <c r="NI260" s="32">
        <v>241507000</v>
      </c>
      <c r="NJ260" s="32">
        <v>28</v>
      </c>
      <c r="NK260" s="32">
        <v>973700</v>
      </c>
      <c r="NL260" s="32">
        <v>6170000</v>
      </c>
      <c r="NM260" s="32">
        <v>7143700</v>
      </c>
      <c r="NN260" s="32">
        <v>55</v>
      </c>
      <c r="NO260" s="32">
        <v>1357500</v>
      </c>
      <c r="NP260" s="32">
        <v>697600</v>
      </c>
      <c r="NQ260" s="32">
        <v>2055100</v>
      </c>
      <c r="NR260" s="32">
        <v>4</v>
      </c>
      <c r="NS260" s="32">
        <v>176100</v>
      </c>
      <c r="NT260" s="32">
        <v>20300</v>
      </c>
      <c r="NU260" s="32">
        <v>196400</v>
      </c>
      <c r="NV260" s="32">
        <v>11</v>
      </c>
      <c r="NW260" s="32">
        <v>302800</v>
      </c>
      <c r="NX260" s="32">
        <v>1923900</v>
      </c>
      <c r="NY260" s="32">
        <v>2226700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0</v>
      </c>
      <c r="E261" s="29" t="s">
        <v>2731</v>
      </c>
      <c r="F261" s="32">
        <v>520</v>
      </c>
      <c r="G261" s="29">
        <v>1</v>
      </c>
      <c r="H261" s="29" t="s">
        <v>449</v>
      </c>
      <c r="I261" s="29">
        <v>98</v>
      </c>
      <c r="J261" s="35">
        <v>1.02</v>
      </c>
      <c r="K261" s="29">
        <v>19</v>
      </c>
      <c r="L261" s="32">
        <v>473</v>
      </c>
      <c r="M261" s="32">
        <v>54335502</v>
      </c>
      <c r="N261" s="32">
        <v>229</v>
      </c>
      <c r="O261" s="32">
        <v>8892156</v>
      </c>
      <c r="P261" s="32">
        <v>23472546</v>
      </c>
      <c r="Q261" s="32">
        <v>32364702</v>
      </c>
      <c r="R261" s="32">
        <v>1</v>
      </c>
      <c r="S261" s="32">
        <v>2652</v>
      </c>
      <c r="T261" s="32">
        <v>49980</v>
      </c>
      <c r="U261" s="32">
        <v>52632</v>
      </c>
      <c r="V261" s="32">
        <v>186</v>
      </c>
      <c r="W261" s="32">
        <v>5998314</v>
      </c>
      <c r="X261" s="32">
        <v>20879910</v>
      </c>
      <c r="Y261" s="32">
        <v>26878224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82</v>
      </c>
      <c r="AM261" s="32">
        <v>5950068</v>
      </c>
      <c r="AN261" s="32">
        <v>20234964</v>
      </c>
      <c r="AO261" s="32">
        <v>26185032</v>
      </c>
      <c r="AP261" s="32"/>
      <c r="AQ261" s="32"/>
      <c r="AR261" s="32"/>
      <c r="AS261" s="32"/>
      <c r="AT261" s="32">
        <v>4</v>
      </c>
      <c r="AU261" s="32">
        <v>48246</v>
      </c>
      <c r="AV261" s="32">
        <v>644946</v>
      </c>
      <c r="AW261" s="32">
        <v>693192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8</v>
      </c>
      <c r="EE261" s="32">
        <v>2287656</v>
      </c>
      <c r="EF261" s="32">
        <v>2360994</v>
      </c>
      <c r="EG261" s="32">
        <v>4648650</v>
      </c>
      <c r="EH261" s="32"/>
      <c r="EI261" s="32"/>
      <c r="EJ261" s="32"/>
      <c r="EK261" s="32"/>
      <c r="EL261" s="32">
        <v>3</v>
      </c>
      <c r="EM261" s="32">
        <v>96798</v>
      </c>
      <c r="EN261" s="32">
        <v>120054</v>
      </c>
      <c r="EO261" s="32">
        <v>216852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652</v>
      </c>
      <c r="EZ261" s="32">
        <v>49980</v>
      </c>
      <c r="FA261" s="32">
        <v>52632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50694</v>
      </c>
      <c r="FP261" s="32">
        <v>210528</v>
      </c>
      <c r="FQ261" s="32">
        <v>261222</v>
      </c>
      <c r="FR261" s="32"/>
      <c r="FS261" s="32"/>
      <c r="FT261" s="32"/>
      <c r="FU261" s="32"/>
      <c r="FV261" s="32">
        <v>2</v>
      </c>
      <c r="FW261" s="32">
        <v>50694</v>
      </c>
      <c r="FX261" s="32">
        <v>210528</v>
      </c>
      <c r="FY261" s="32">
        <v>261222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38148</v>
      </c>
      <c r="GR261" s="32">
        <v>205836</v>
      </c>
      <c r="GS261" s="32">
        <v>243984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5406</v>
      </c>
      <c r="IZ261" s="32">
        <v>17034</v>
      </c>
      <c r="JA261" s="32">
        <v>22440</v>
      </c>
      <c r="JB261" s="32">
        <v>1</v>
      </c>
      <c r="JC261" s="32">
        <v>22644</v>
      </c>
      <c r="JD261" s="32">
        <v>633318</v>
      </c>
      <c r="JE261" s="32">
        <v>655962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5406</v>
      </c>
      <c r="JP261" s="32">
        <v>17034</v>
      </c>
      <c r="JQ261" s="32">
        <v>22440</v>
      </c>
      <c r="JR261" s="32">
        <v>1</v>
      </c>
      <c r="JS261" s="32">
        <v>22644</v>
      </c>
      <c r="JT261" s="32">
        <v>633318</v>
      </c>
      <c r="JU261" s="32">
        <v>655962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6</v>
      </c>
      <c r="LC261" s="32">
        <v>14814990</v>
      </c>
      <c r="LD261" s="32">
        <v>3946380</v>
      </c>
      <c r="LE261" s="32">
        <v>18761370</v>
      </c>
      <c r="LF261" s="32">
        <v>6</v>
      </c>
      <c r="LG261" s="32">
        <v>120768</v>
      </c>
      <c r="LH261" s="32"/>
      <c r="LI261" s="32">
        <v>120768</v>
      </c>
      <c r="LJ261" s="32">
        <v>57</v>
      </c>
      <c r="LK261" s="32">
        <v>5404266</v>
      </c>
      <c r="LL261" s="32">
        <v>2943618</v>
      </c>
      <c r="LM261" s="32">
        <v>8347884</v>
      </c>
      <c r="LN261" s="32"/>
      <c r="LO261" s="32"/>
      <c r="LP261" s="32"/>
      <c r="LQ261" s="32"/>
      <c r="LR261" s="32">
        <v>94</v>
      </c>
      <c r="LS261" s="32">
        <v>6699768</v>
      </c>
      <c r="LT261" s="32">
        <v>547434</v>
      </c>
      <c r="LU261" s="32">
        <v>7247202</v>
      </c>
      <c r="LV261" s="32">
        <v>6</v>
      </c>
      <c r="LW261" s="32">
        <v>120768</v>
      </c>
      <c r="LX261" s="32"/>
      <c r="LY261" s="32">
        <v>120768</v>
      </c>
      <c r="LZ261" s="32">
        <v>1</v>
      </c>
      <c r="MA261" s="32">
        <v>27744</v>
      </c>
      <c r="MB261" s="32"/>
      <c r="MC261" s="32">
        <v>27744</v>
      </c>
      <c r="MD261" s="32"/>
      <c r="ME261" s="32"/>
      <c r="MF261" s="32"/>
      <c r="MG261" s="32"/>
      <c r="MH261" s="32">
        <v>53</v>
      </c>
      <c r="MI261" s="32">
        <v>1834164</v>
      </c>
      <c r="MJ261" s="32"/>
      <c r="MK261" s="32">
        <v>1834164</v>
      </c>
      <c r="ML261" s="32">
        <v>3</v>
      </c>
      <c r="MM261" s="32">
        <v>18258</v>
      </c>
      <c r="MN261" s="32"/>
      <c r="MO261" s="32">
        <v>18258</v>
      </c>
      <c r="MP261" s="32">
        <v>53</v>
      </c>
      <c r="MQ261" s="32">
        <v>1834164</v>
      </c>
      <c r="MR261" s="32"/>
      <c r="MS261" s="32">
        <v>1834164</v>
      </c>
      <c r="MT261" s="32">
        <v>3</v>
      </c>
      <c r="MU261" s="32">
        <v>18258</v>
      </c>
      <c r="MV261" s="32"/>
      <c r="MW261" s="32">
        <v>18258</v>
      </c>
      <c r="MX261" s="32"/>
      <c r="MY261" s="32"/>
      <c r="MZ261" s="32"/>
      <c r="NA261" s="32"/>
      <c r="NB261" s="32"/>
      <c r="NC261" s="32"/>
      <c r="ND261" s="32"/>
      <c r="NE261" s="32"/>
      <c r="NF261" s="32">
        <v>461</v>
      </c>
      <c r="NG261" s="32">
        <v>25597410</v>
      </c>
      <c r="NH261" s="32">
        <v>27646488</v>
      </c>
      <c r="NI261" s="32">
        <v>53243898</v>
      </c>
      <c r="NJ261" s="32">
        <v>12</v>
      </c>
      <c r="NK261" s="32">
        <v>202470</v>
      </c>
      <c r="NL261" s="32">
        <v>889134</v>
      </c>
      <c r="NM261" s="32">
        <v>1091604</v>
      </c>
      <c r="NN261" s="32">
        <v>12</v>
      </c>
      <c r="NO261" s="32">
        <v>509388</v>
      </c>
      <c r="NP261" s="32">
        <v>111588</v>
      </c>
      <c r="NQ261" s="32">
        <v>620976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29" t="s">
        <v>2730</v>
      </c>
      <c r="E262" s="29" t="s">
        <v>2731</v>
      </c>
      <c r="F262" s="32">
        <v>6372</v>
      </c>
      <c r="G262" s="29">
        <v>1</v>
      </c>
      <c r="H262" s="29" t="s">
        <v>449</v>
      </c>
      <c r="I262" s="29">
        <v>100</v>
      </c>
      <c r="J262" s="35">
        <v>1</v>
      </c>
      <c r="K262" s="29">
        <v>13</v>
      </c>
      <c r="L262" s="32">
        <v>3552</v>
      </c>
      <c r="M262" s="32">
        <v>550236900</v>
      </c>
      <c r="N262" s="32">
        <v>2313</v>
      </c>
      <c r="O262" s="32">
        <v>63264000</v>
      </c>
      <c r="P262" s="32">
        <v>275801400</v>
      </c>
      <c r="Q262" s="32">
        <v>339065400</v>
      </c>
      <c r="R262" s="32">
        <v>1</v>
      </c>
      <c r="S262" s="32">
        <v>81100</v>
      </c>
      <c r="T262" s="32">
        <v>168600</v>
      </c>
      <c r="U262" s="32">
        <v>249700</v>
      </c>
      <c r="V262" s="32">
        <v>2190</v>
      </c>
      <c r="W262" s="32">
        <v>60480500</v>
      </c>
      <c r="X262" s="32">
        <v>265990400</v>
      </c>
      <c r="Y262" s="32">
        <v>326470900</v>
      </c>
      <c r="Z262" s="32">
        <v>1</v>
      </c>
      <c r="AA262" s="32">
        <v>81100</v>
      </c>
      <c r="AB262" s="32">
        <v>168600</v>
      </c>
      <c r="AC262" s="32">
        <v>249700</v>
      </c>
      <c r="AD262" s="32"/>
      <c r="AE262" s="32"/>
      <c r="AF262" s="32"/>
      <c r="AG262" s="32"/>
      <c r="AH262" s="32"/>
      <c r="AI262" s="32"/>
      <c r="AJ262" s="32"/>
      <c r="AK262" s="32"/>
      <c r="AL262" s="32">
        <v>1942</v>
      </c>
      <c r="AM262" s="32">
        <v>53589500</v>
      </c>
      <c r="AN262" s="32">
        <v>229039400</v>
      </c>
      <c r="AO262" s="32">
        <v>282628900</v>
      </c>
      <c r="AP262" s="32">
        <v>1</v>
      </c>
      <c r="AQ262" s="32">
        <v>81100</v>
      </c>
      <c r="AR262" s="32">
        <v>168600</v>
      </c>
      <c r="AS262" s="32">
        <v>249700</v>
      </c>
      <c r="AT262" s="32">
        <v>136</v>
      </c>
      <c r="AU262" s="32">
        <v>3619300</v>
      </c>
      <c r="AV262" s="32">
        <v>16237100</v>
      </c>
      <c r="AW262" s="32">
        <v>19856400</v>
      </c>
      <c r="AX262" s="32"/>
      <c r="AY262" s="32"/>
      <c r="AZ262" s="32"/>
      <c r="BA262" s="32"/>
      <c r="BB262" s="32">
        <v>41</v>
      </c>
      <c r="BC262" s="32">
        <v>1147000</v>
      </c>
      <c r="BD262" s="32">
        <v>4567200</v>
      </c>
      <c r="BE262" s="32">
        <v>5714200</v>
      </c>
      <c r="BF262" s="32"/>
      <c r="BG262" s="32"/>
      <c r="BH262" s="32"/>
      <c r="BI262" s="32"/>
      <c r="BJ262" s="32">
        <v>36</v>
      </c>
      <c r="BK262" s="32">
        <v>940900</v>
      </c>
      <c r="BL262" s="32">
        <v>5737800</v>
      </c>
      <c r="BM262" s="32">
        <v>6678700</v>
      </c>
      <c r="BN262" s="32"/>
      <c r="BO262" s="32"/>
      <c r="BP262" s="32"/>
      <c r="BQ262" s="32"/>
      <c r="BR262" s="32">
        <v>9</v>
      </c>
      <c r="BS262" s="32">
        <v>185700</v>
      </c>
      <c r="BT262" s="32">
        <v>1658400</v>
      </c>
      <c r="BU262" s="32">
        <v>1844100</v>
      </c>
      <c r="BV262" s="32"/>
      <c r="BW262" s="32"/>
      <c r="BX262" s="32"/>
      <c r="BY262" s="32"/>
      <c r="BZ262" s="32">
        <v>18</v>
      </c>
      <c r="CA262" s="32">
        <v>492900</v>
      </c>
      <c r="CB262" s="32">
        <v>4385700</v>
      </c>
      <c r="CC262" s="32">
        <v>4878600</v>
      </c>
      <c r="CD262" s="32"/>
      <c r="CE262" s="32"/>
      <c r="CF262" s="32"/>
      <c r="CG262" s="32"/>
      <c r="CH262" s="32">
        <v>5</v>
      </c>
      <c r="CI262" s="32">
        <v>285800</v>
      </c>
      <c r="CJ262" s="32">
        <v>2030400</v>
      </c>
      <c r="CK262" s="32">
        <v>2316200</v>
      </c>
      <c r="CL262" s="32"/>
      <c r="CM262" s="32"/>
      <c r="CN262" s="32"/>
      <c r="CO262" s="32"/>
      <c r="CP262" s="32">
        <v>3</v>
      </c>
      <c r="CQ262" s="32">
        <v>219400</v>
      </c>
      <c r="CR262" s="32">
        <v>2334400</v>
      </c>
      <c r="CS262" s="32">
        <v>2553800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1</v>
      </c>
      <c r="EE262" s="32">
        <v>1254000</v>
      </c>
      <c r="EF262" s="32">
        <v>2410300</v>
      </c>
      <c r="EG262" s="32">
        <v>3664300</v>
      </c>
      <c r="EH262" s="32"/>
      <c r="EI262" s="32"/>
      <c r="EJ262" s="32"/>
      <c r="EK262" s="32"/>
      <c r="EL262" s="32">
        <v>7</v>
      </c>
      <c r="EM262" s="32">
        <v>361900</v>
      </c>
      <c r="EN262" s="32">
        <v>312300</v>
      </c>
      <c r="EO262" s="32">
        <v>674200</v>
      </c>
      <c r="EP262" s="32"/>
      <c r="EQ262" s="32"/>
      <c r="ER262" s="32"/>
      <c r="ES262" s="32"/>
      <c r="ET262" s="32">
        <v>2</v>
      </c>
      <c r="EU262" s="32">
        <v>245100</v>
      </c>
      <c r="EV262" s="32">
        <v>6435200</v>
      </c>
      <c r="EW262" s="32">
        <v>6680300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33</v>
      </c>
      <c r="FO262" s="32">
        <v>2973100</v>
      </c>
      <c r="FP262" s="32">
        <v>35028600</v>
      </c>
      <c r="FQ262" s="32">
        <v>38001700</v>
      </c>
      <c r="FR262" s="32"/>
      <c r="FS262" s="32"/>
      <c r="FT262" s="32"/>
      <c r="FU262" s="32"/>
      <c r="FV262" s="32">
        <v>33</v>
      </c>
      <c r="FW262" s="32">
        <v>2973100</v>
      </c>
      <c r="FX262" s="32">
        <v>35028600</v>
      </c>
      <c r="FY262" s="32">
        <v>38001700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7</v>
      </c>
      <c r="GM262" s="32">
        <v>1013200</v>
      </c>
      <c r="GN262" s="32">
        <v>4101700</v>
      </c>
      <c r="GO262" s="32">
        <v>5114900</v>
      </c>
      <c r="GP262" s="32">
        <v>11</v>
      </c>
      <c r="GQ262" s="32">
        <v>1297300</v>
      </c>
      <c r="GR262" s="32">
        <v>6011900</v>
      </c>
      <c r="GS262" s="32">
        <v>7309200</v>
      </c>
      <c r="GT262" s="32"/>
      <c r="GU262" s="32"/>
      <c r="GV262" s="32"/>
      <c r="GW262" s="32"/>
      <c r="GX262" s="32">
        <v>1</v>
      </c>
      <c r="GY262" s="32">
        <v>234800</v>
      </c>
      <c r="GZ262" s="32"/>
      <c r="HA262" s="32">
        <v>234800</v>
      </c>
      <c r="HB262" s="32"/>
      <c r="HC262" s="32"/>
      <c r="HD262" s="32"/>
      <c r="HE262" s="32"/>
      <c r="HF262" s="32"/>
      <c r="HG262" s="32"/>
      <c r="HH262" s="32"/>
      <c r="HI262" s="32"/>
      <c r="HJ262" s="32">
        <v>68</v>
      </c>
      <c r="HK262" s="32">
        <v>3095700</v>
      </c>
      <c r="HL262" s="32">
        <v>9730900</v>
      </c>
      <c r="HM262" s="32">
        <v>12826600</v>
      </c>
      <c r="HN262" s="32"/>
      <c r="HO262" s="32"/>
      <c r="HP262" s="32"/>
      <c r="HQ262" s="32"/>
      <c r="HR262" s="32">
        <v>10</v>
      </c>
      <c r="HS262" s="32">
        <v>1304400</v>
      </c>
      <c r="HT262" s="32">
        <v>5477800</v>
      </c>
      <c r="HU262" s="32">
        <v>6782200</v>
      </c>
      <c r="HV262" s="32"/>
      <c r="HW262" s="32"/>
      <c r="HX262" s="32"/>
      <c r="HY262" s="32"/>
      <c r="HZ262" s="32">
        <v>3</v>
      </c>
      <c r="IA262" s="32">
        <v>175700</v>
      </c>
      <c r="IB262" s="32">
        <v>348800</v>
      </c>
      <c r="IC262" s="32">
        <v>524500</v>
      </c>
      <c r="ID262" s="32"/>
      <c r="IE262" s="32"/>
      <c r="IF262" s="32"/>
      <c r="IG262" s="32"/>
      <c r="IH262" s="32">
        <v>68</v>
      </c>
      <c r="II262" s="32">
        <v>3095700</v>
      </c>
      <c r="IJ262" s="32">
        <v>9730900</v>
      </c>
      <c r="IK262" s="32">
        <v>12826600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7</v>
      </c>
      <c r="IY262" s="32">
        <v>2892000</v>
      </c>
      <c r="IZ262" s="32">
        <v>11893800</v>
      </c>
      <c r="JA262" s="32">
        <v>14785800</v>
      </c>
      <c r="JB262" s="32">
        <v>22</v>
      </c>
      <c r="JC262" s="32">
        <v>2092500</v>
      </c>
      <c r="JD262" s="32">
        <v>47628100</v>
      </c>
      <c r="JE262" s="32">
        <v>49720600</v>
      </c>
      <c r="JF262" s="32">
        <v>1</v>
      </c>
      <c r="JG262" s="32">
        <v>124900</v>
      </c>
      <c r="JH262" s="32">
        <v>797100</v>
      </c>
      <c r="JI262" s="32">
        <v>922000</v>
      </c>
      <c r="JJ262" s="32"/>
      <c r="JK262" s="32"/>
      <c r="JL262" s="32"/>
      <c r="JM262" s="32"/>
      <c r="JN262" s="32">
        <v>57</v>
      </c>
      <c r="JO262" s="32">
        <v>2892000</v>
      </c>
      <c r="JP262" s="32">
        <v>11893800</v>
      </c>
      <c r="JQ262" s="32">
        <v>14785800</v>
      </c>
      <c r="JR262" s="32">
        <v>22</v>
      </c>
      <c r="JS262" s="32">
        <v>2092500</v>
      </c>
      <c r="JT262" s="32">
        <v>47628100</v>
      </c>
      <c r="JU262" s="32">
        <v>49720600</v>
      </c>
      <c r="JV262" s="32"/>
      <c r="JW262" s="32"/>
      <c r="JX262" s="32"/>
      <c r="JY262" s="32"/>
      <c r="JZ262" s="32"/>
      <c r="KA262" s="32"/>
      <c r="KB262" s="32"/>
      <c r="KC262" s="32"/>
      <c r="KD262" s="32">
        <v>5</v>
      </c>
      <c r="KE262" s="32">
        <v>610400</v>
      </c>
      <c r="KF262" s="32">
        <v>1766900</v>
      </c>
      <c r="KG262" s="32">
        <v>2377300</v>
      </c>
      <c r="KH262" s="32">
        <v>3</v>
      </c>
      <c r="KI262" s="32">
        <v>324200</v>
      </c>
      <c r="KJ262" s="32">
        <v>2097900</v>
      </c>
      <c r="KK262" s="32">
        <v>2422100</v>
      </c>
      <c r="KL262" s="32">
        <v>1</v>
      </c>
      <c r="KM262" s="32">
        <v>356900</v>
      </c>
      <c r="KN262" s="32">
        <v>403100</v>
      </c>
      <c r="KO262" s="32">
        <v>760000</v>
      </c>
      <c r="KP262" s="32"/>
      <c r="KQ262" s="32"/>
      <c r="KR262" s="32">
        <v>698000</v>
      </c>
      <c r="KS262" s="32">
        <v>698000</v>
      </c>
      <c r="KT262" s="32"/>
      <c r="KU262" s="32"/>
      <c r="KV262" s="32"/>
      <c r="KW262" s="32"/>
      <c r="KX262" s="32">
        <v>1</v>
      </c>
      <c r="KY262" s="32">
        <v>21800</v>
      </c>
      <c r="KZ262" s="32">
        <v>35000</v>
      </c>
      <c r="LA262" s="32">
        <v>56800</v>
      </c>
      <c r="LB262" s="32">
        <v>592</v>
      </c>
      <c r="LC262" s="32">
        <v>50864900</v>
      </c>
      <c r="LD262" s="32">
        <v>14777600</v>
      </c>
      <c r="LE262" s="32">
        <v>65642500</v>
      </c>
      <c r="LF262" s="32">
        <v>6</v>
      </c>
      <c r="LG262" s="32">
        <v>584400</v>
      </c>
      <c r="LH262" s="32">
        <v>13400</v>
      </c>
      <c r="LI262" s="32">
        <v>597800</v>
      </c>
      <c r="LJ262" s="32">
        <v>163</v>
      </c>
      <c r="LK262" s="32">
        <v>19604000</v>
      </c>
      <c r="LL262" s="32">
        <v>11396500</v>
      </c>
      <c r="LM262" s="32">
        <v>31000500</v>
      </c>
      <c r="LN262" s="32">
        <v>1</v>
      </c>
      <c r="LO262" s="32">
        <v>552900</v>
      </c>
      <c r="LP262" s="32">
        <v>13400</v>
      </c>
      <c r="LQ262" s="32">
        <v>566300</v>
      </c>
      <c r="LR262" s="32">
        <v>363</v>
      </c>
      <c r="LS262" s="32">
        <v>25906700</v>
      </c>
      <c r="LT262" s="32">
        <v>1835700</v>
      </c>
      <c r="LU262" s="32">
        <v>27742400</v>
      </c>
      <c r="LV262" s="32">
        <v>5</v>
      </c>
      <c r="LW262" s="32">
        <v>31500</v>
      </c>
      <c r="LX262" s="32"/>
      <c r="LY262" s="32">
        <v>31500</v>
      </c>
      <c r="LZ262" s="32">
        <v>1</v>
      </c>
      <c r="MA262" s="32">
        <v>115300</v>
      </c>
      <c r="MB262" s="32">
        <v>4800</v>
      </c>
      <c r="MC262" s="32">
        <v>120100</v>
      </c>
      <c r="MD262" s="32"/>
      <c r="ME262" s="32"/>
      <c r="MF262" s="32"/>
      <c r="MG262" s="32"/>
      <c r="MH262" s="32">
        <v>354</v>
      </c>
      <c r="MI262" s="32">
        <v>6378200</v>
      </c>
      <c r="MJ262" s="32">
        <v>5002300</v>
      </c>
      <c r="MK262" s="32">
        <v>11380500</v>
      </c>
      <c r="ML262" s="32">
        <v>60</v>
      </c>
      <c r="MM262" s="32">
        <v>742800</v>
      </c>
      <c r="MN262" s="32"/>
      <c r="MO262" s="32">
        <v>742800</v>
      </c>
      <c r="MP262" s="32">
        <v>354</v>
      </c>
      <c r="MQ262" s="32">
        <v>6378200</v>
      </c>
      <c r="MR262" s="32">
        <v>5002300</v>
      </c>
      <c r="MS262" s="32">
        <v>11380500</v>
      </c>
      <c r="MT262" s="32">
        <v>60</v>
      </c>
      <c r="MU262" s="32">
        <v>742800</v>
      </c>
      <c r="MV262" s="32"/>
      <c r="MW262" s="32">
        <v>742800</v>
      </c>
      <c r="MX262" s="32"/>
      <c r="MY262" s="32"/>
      <c r="MZ262" s="32"/>
      <c r="NA262" s="32"/>
      <c r="NB262" s="32"/>
      <c r="NC262" s="32"/>
      <c r="ND262" s="32"/>
      <c r="NE262" s="32"/>
      <c r="NF262" s="32">
        <v>3449</v>
      </c>
      <c r="NG262" s="32">
        <v>131091500</v>
      </c>
      <c r="NH262" s="32">
        <v>358103200</v>
      </c>
      <c r="NI262" s="32">
        <v>489194700</v>
      </c>
      <c r="NJ262" s="32">
        <v>103</v>
      </c>
      <c r="NK262" s="32">
        <v>5122300</v>
      </c>
      <c r="NL262" s="32">
        <v>55919900</v>
      </c>
      <c r="NM262" s="32">
        <v>61042200</v>
      </c>
      <c r="NN262" s="32">
        <v>53</v>
      </c>
      <c r="NO262" s="32">
        <v>922500</v>
      </c>
      <c r="NP262" s="32">
        <v>653200</v>
      </c>
      <c r="NQ262" s="32">
        <v>1575700</v>
      </c>
      <c r="NR262" s="32"/>
      <c r="NS262" s="32"/>
      <c r="NT262" s="32"/>
      <c r="NU262" s="32"/>
      <c r="NV262" s="32">
        <v>18</v>
      </c>
      <c r="NW262" s="32">
        <v>1463900</v>
      </c>
      <c r="NX262" s="32">
        <v>3810300</v>
      </c>
      <c r="NY262" s="32">
        <v>5274200</v>
      </c>
      <c r="NZ262" s="32"/>
      <c r="OA262" s="32"/>
      <c r="OB262" s="32"/>
      <c r="OC262" s="32"/>
      <c r="OD262" s="32">
        <v>37</v>
      </c>
      <c r="OE262" s="32">
        <v>151700</v>
      </c>
      <c r="OF262" s="32">
        <v>94000</v>
      </c>
      <c r="OG262" s="32">
        <v>2457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29" t="s">
        <v>2730</v>
      </c>
      <c r="E263" s="29" t="s">
        <v>2731</v>
      </c>
      <c r="F263" s="32">
        <v>1458</v>
      </c>
      <c r="G263" s="29">
        <v>2</v>
      </c>
      <c r="H263" s="29" t="s">
        <v>449</v>
      </c>
      <c r="I263" s="29">
        <v>100</v>
      </c>
      <c r="J263" s="35">
        <v>1</v>
      </c>
      <c r="K263" s="29">
        <v>16</v>
      </c>
      <c r="L263" s="32">
        <v>975</v>
      </c>
      <c r="M263" s="32">
        <v>133637000</v>
      </c>
      <c r="N263" s="32">
        <v>551</v>
      </c>
      <c r="O263" s="32">
        <v>12037600</v>
      </c>
      <c r="P263" s="32">
        <v>49142000</v>
      </c>
      <c r="Q263" s="32">
        <v>61179600</v>
      </c>
      <c r="R263" s="32">
        <v>2</v>
      </c>
      <c r="S263" s="32">
        <v>74000</v>
      </c>
      <c r="T263" s="32">
        <v>708200</v>
      </c>
      <c r="U263" s="32">
        <v>782200</v>
      </c>
      <c r="V263" s="32">
        <v>474</v>
      </c>
      <c r="W263" s="32">
        <v>10574200</v>
      </c>
      <c r="X263" s="32">
        <v>47382200</v>
      </c>
      <c r="Y263" s="32">
        <v>579564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57</v>
      </c>
      <c r="AM263" s="32">
        <v>10059800</v>
      </c>
      <c r="AN263" s="32">
        <v>44891300</v>
      </c>
      <c r="AO263" s="32">
        <v>54951100</v>
      </c>
      <c r="AP263" s="32"/>
      <c r="AQ263" s="32"/>
      <c r="AR263" s="32"/>
      <c r="AS263" s="32"/>
      <c r="AT263" s="32">
        <v>12</v>
      </c>
      <c r="AU263" s="32">
        <v>383000</v>
      </c>
      <c r="AV263" s="32">
        <v>1338600</v>
      </c>
      <c r="AW263" s="32">
        <v>1721600</v>
      </c>
      <c r="AX263" s="32"/>
      <c r="AY263" s="32"/>
      <c r="AZ263" s="32"/>
      <c r="BA263" s="32"/>
      <c r="BB263" s="32">
        <v>1</v>
      </c>
      <c r="BC263" s="32">
        <v>12000</v>
      </c>
      <c r="BD263" s="32">
        <v>132000</v>
      </c>
      <c r="BE263" s="32">
        <v>144000</v>
      </c>
      <c r="BF263" s="32"/>
      <c r="BG263" s="32"/>
      <c r="BH263" s="32"/>
      <c r="BI263" s="32"/>
      <c r="BJ263" s="32">
        <v>1</v>
      </c>
      <c r="BK263" s="32">
        <v>20000</v>
      </c>
      <c r="BL263" s="32">
        <v>132500</v>
      </c>
      <c r="BM263" s="32">
        <v>152500</v>
      </c>
      <c r="BN263" s="32"/>
      <c r="BO263" s="32"/>
      <c r="BP263" s="32"/>
      <c r="BQ263" s="32"/>
      <c r="BR263" s="32">
        <v>1</v>
      </c>
      <c r="BS263" s="32">
        <v>31200</v>
      </c>
      <c r="BT263" s="32">
        <v>144800</v>
      </c>
      <c r="BU263" s="32">
        <v>176000</v>
      </c>
      <c r="BV263" s="32"/>
      <c r="BW263" s="32"/>
      <c r="BX263" s="32"/>
      <c r="BY263" s="32"/>
      <c r="BZ263" s="32">
        <v>1</v>
      </c>
      <c r="CA263" s="32">
        <v>35500</v>
      </c>
      <c r="CB263" s="32">
        <v>232300</v>
      </c>
      <c r="CC263" s="32">
        <v>2678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32700</v>
      </c>
      <c r="CR263" s="32">
        <v>510700</v>
      </c>
      <c r="CS263" s="32">
        <v>5434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2</v>
      </c>
      <c r="EE263" s="32">
        <v>1057700</v>
      </c>
      <c r="EF263" s="32">
        <v>1505000</v>
      </c>
      <c r="EG263" s="32">
        <v>2562700</v>
      </c>
      <c r="EH263" s="32"/>
      <c r="EI263" s="32"/>
      <c r="EJ263" s="32"/>
      <c r="EK263" s="32"/>
      <c r="EL263" s="32">
        <v>4</v>
      </c>
      <c r="EM263" s="32">
        <v>65000</v>
      </c>
      <c r="EN263" s="32">
        <v>155100</v>
      </c>
      <c r="EO263" s="32">
        <v>2201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46600</v>
      </c>
      <c r="EZ263" s="32">
        <v>701700</v>
      </c>
      <c r="FA263" s="32">
        <v>7483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5</v>
      </c>
      <c r="FO263" s="32">
        <v>178800</v>
      </c>
      <c r="FP263" s="32">
        <v>2172700</v>
      </c>
      <c r="FQ263" s="32">
        <v>2351500</v>
      </c>
      <c r="FR263" s="32"/>
      <c r="FS263" s="32"/>
      <c r="FT263" s="32"/>
      <c r="FU263" s="32"/>
      <c r="FV263" s="32">
        <v>5</v>
      </c>
      <c r="FW263" s="32">
        <v>178800</v>
      </c>
      <c r="FX263" s="32">
        <v>2172700</v>
      </c>
      <c r="FY263" s="32">
        <v>23515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6</v>
      </c>
      <c r="GM263" s="32">
        <v>105600</v>
      </c>
      <c r="GN263" s="32">
        <v>342500</v>
      </c>
      <c r="GO263" s="32">
        <v>448100</v>
      </c>
      <c r="GP263" s="32">
        <v>5</v>
      </c>
      <c r="GQ263" s="32">
        <v>177900</v>
      </c>
      <c r="GR263" s="32">
        <v>629600</v>
      </c>
      <c r="GS263" s="32">
        <v>8075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2</v>
      </c>
      <c r="HK263" s="32">
        <v>219900</v>
      </c>
      <c r="HL263" s="32">
        <v>1118600</v>
      </c>
      <c r="HM263" s="32">
        <v>1338500</v>
      </c>
      <c r="HN263" s="32"/>
      <c r="HO263" s="32"/>
      <c r="HP263" s="32"/>
      <c r="HQ263" s="32"/>
      <c r="HR263" s="32">
        <v>1</v>
      </c>
      <c r="HS263" s="32">
        <v>9200</v>
      </c>
      <c r="HT263" s="32">
        <v>85600</v>
      </c>
      <c r="HU263" s="32">
        <v>948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2</v>
      </c>
      <c r="II263" s="32">
        <v>219900</v>
      </c>
      <c r="IJ263" s="32">
        <v>1118600</v>
      </c>
      <c r="IK263" s="32">
        <v>13385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6</v>
      </c>
      <c r="IY263" s="32">
        <v>131200</v>
      </c>
      <c r="IZ263" s="32">
        <v>1251100</v>
      </c>
      <c r="JA263" s="32">
        <v>1382300</v>
      </c>
      <c r="JB263" s="32">
        <v>7</v>
      </c>
      <c r="JC263" s="32">
        <v>370400</v>
      </c>
      <c r="JD263" s="32">
        <v>3014300</v>
      </c>
      <c r="JE263" s="32">
        <v>33847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6</v>
      </c>
      <c r="JO263" s="32">
        <v>131200</v>
      </c>
      <c r="JP263" s="32">
        <v>1251100</v>
      </c>
      <c r="JQ263" s="32">
        <v>1382300</v>
      </c>
      <c r="JR263" s="32">
        <v>7</v>
      </c>
      <c r="JS263" s="32">
        <v>370400</v>
      </c>
      <c r="JT263" s="32">
        <v>3014300</v>
      </c>
      <c r="JU263" s="32">
        <v>33847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2</v>
      </c>
      <c r="KI263" s="32">
        <v>121700</v>
      </c>
      <c r="KJ263" s="32">
        <v>898500</v>
      </c>
      <c r="KK263" s="32">
        <v>10202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4</v>
      </c>
      <c r="LC263" s="32">
        <v>42165200</v>
      </c>
      <c r="LD263" s="32">
        <v>17149400</v>
      </c>
      <c r="LE263" s="32">
        <v>59314600</v>
      </c>
      <c r="LF263" s="32"/>
      <c r="LG263" s="32"/>
      <c r="LH263" s="32"/>
      <c r="LI263" s="32"/>
      <c r="LJ263" s="32">
        <v>83</v>
      </c>
      <c r="LK263" s="32">
        <v>18683500</v>
      </c>
      <c r="LL263" s="32">
        <v>15849200</v>
      </c>
      <c r="LM263" s="32">
        <v>34532700</v>
      </c>
      <c r="LN263" s="32"/>
      <c r="LO263" s="32"/>
      <c r="LP263" s="32"/>
      <c r="LQ263" s="32"/>
      <c r="LR263" s="32">
        <v>143</v>
      </c>
      <c r="LS263" s="32">
        <v>15215700</v>
      </c>
      <c r="LT263" s="32">
        <v>581300</v>
      </c>
      <c r="LU263" s="32">
        <v>157970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3</v>
      </c>
      <c r="MI263" s="32">
        <v>714700</v>
      </c>
      <c r="MJ263" s="32">
        <v>100</v>
      </c>
      <c r="MK263" s="32">
        <v>714800</v>
      </c>
      <c r="ML263" s="32">
        <v>32</v>
      </c>
      <c r="MM263" s="32">
        <v>913000</v>
      </c>
      <c r="MN263" s="32"/>
      <c r="MO263" s="32">
        <v>913000</v>
      </c>
      <c r="MP263" s="32">
        <v>53</v>
      </c>
      <c r="MQ263" s="32">
        <v>714700</v>
      </c>
      <c r="MR263" s="32">
        <v>100</v>
      </c>
      <c r="MS263" s="32">
        <v>714800</v>
      </c>
      <c r="MT263" s="32">
        <v>31</v>
      </c>
      <c r="MU263" s="32">
        <v>906400</v>
      </c>
      <c r="MV263" s="32"/>
      <c r="MW263" s="32">
        <v>9064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27</v>
      </c>
      <c r="NG263" s="32">
        <v>55553000</v>
      </c>
      <c r="NH263" s="32">
        <v>71176400</v>
      </c>
      <c r="NI263" s="32">
        <v>126729400</v>
      </c>
      <c r="NJ263" s="32">
        <v>48</v>
      </c>
      <c r="NK263" s="32">
        <v>1657000</v>
      </c>
      <c r="NL263" s="32">
        <v>5250600</v>
      </c>
      <c r="NM263" s="32">
        <v>6907600</v>
      </c>
      <c r="NN263" s="32">
        <v>21</v>
      </c>
      <c r="NO263" s="32">
        <v>340700</v>
      </c>
      <c r="NP263" s="32">
        <v>99700</v>
      </c>
      <c r="NQ263" s="32">
        <v>440400</v>
      </c>
      <c r="NR263" s="32">
        <v>1</v>
      </c>
      <c r="NS263" s="32">
        <v>27400</v>
      </c>
      <c r="NT263" s="32">
        <v>6500</v>
      </c>
      <c r="NU263" s="32">
        <v>33900</v>
      </c>
      <c r="NV263" s="32">
        <v>11</v>
      </c>
      <c r="NW263" s="32">
        <v>210700</v>
      </c>
      <c r="NX263" s="32">
        <v>1033000</v>
      </c>
      <c r="NY263" s="32">
        <v>12437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29" t="s">
        <v>2730</v>
      </c>
      <c r="E264" s="29" t="s">
        <v>2731</v>
      </c>
      <c r="F264" s="32">
        <v>4928</v>
      </c>
      <c r="G264" s="29">
        <v>3</v>
      </c>
      <c r="H264" s="29" t="s">
        <v>449</v>
      </c>
      <c r="I264" s="29">
        <v>99</v>
      </c>
      <c r="J264" s="35">
        <v>1.01</v>
      </c>
      <c r="K264" s="29">
        <v>13</v>
      </c>
      <c r="L264" s="32">
        <v>2486</v>
      </c>
      <c r="M264" s="32">
        <v>414750844</v>
      </c>
      <c r="N264" s="32">
        <v>1723</v>
      </c>
      <c r="O264" s="32">
        <v>55466473</v>
      </c>
      <c r="P264" s="32">
        <v>204452078</v>
      </c>
      <c r="Q264" s="32">
        <v>259918551</v>
      </c>
      <c r="R264" s="32">
        <v>7</v>
      </c>
      <c r="S264" s="32">
        <v>739421</v>
      </c>
      <c r="T264" s="32">
        <v>633573</v>
      </c>
      <c r="U264" s="32">
        <v>1372994</v>
      </c>
      <c r="V264" s="32">
        <v>1637</v>
      </c>
      <c r="W264" s="32">
        <v>52768662</v>
      </c>
      <c r="X264" s="32">
        <v>197600036</v>
      </c>
      <c r="Y264" s="32">
        <v>250368698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1474</v>
      </c>
      <c r="AM264" s="32">
        <v>47435660</v>
      </c>
      <c r="AN264" s="32">
        <v>174717274</v>
      </c>
      <c r="AO264" s="32">
        <v>222152934</v>
      </c>
      <c r="AP264" s="32"/>
      <c r="AQ264" s="32"/>
      <c r="AR264" s="32"/>
      <c r="AS264" s="32"/>
      <c r="AT264" s="32">
        <v>90</v>
      </c>
      <c r="AU264" s="32">
        <v>2479348</v>
      </c>
      <c r="AV264" s="32">
        <v>9413806</v>
      </c>
      <c r="AW264" s="32">
        <v>11893154</v>
      </c>
      <c r="AX264" s="32"/>
      <c r="AY264" s="32"/>
      <c r="AZ264" s="32"/>
      <c r="BA264" s="32"/>
      <c r="BB264" s="32">
        <v>18</v>
      </c>
      <c r="BC264" s="32">
        <v>535401</v>
      </c>
      <c r="BD264" s="32">
        <v>2089488</v>
      </c>
      <c r="BE264" s="32">
        <v>2624889</v>
      </c>
      <c r="BF264" s="32"/>
      <c r="BG264" s="32"/>
      <c r="BH264" s="32"/>
      <c r="BI264" s="32"/>
      <c r="BJ264" s="32">
        <v>28</v>
      </c>
      <c r="BK264" s="32">
        <v>1090800</v>
      </c>
      <c r="BL264" s="32">
        <v>4587420</v>
      </c>
      <c r="BM264" s="32">
        <v>5678220</v>
      </c>
      <c r="BN264" s="32"/>
      <c r="BO264" s="32"/>
      <c r="BP264" s="32"/>
      <c r="BQ264" s="32"/>
      <c r="BR264" s="32">
        <v>9</v>
      </c>
      <c r="BS264" s="32">
        <v>315726</v>
      </c>
      <c r="BT264" s="32">
        <v>1502173</v>
      </c>
      <c r="BU264" s="32">
        <v>1817899</v>
      </c>
      <c r="BV264" s="32"/>
      <c r="BW264" s="32"/>
      <c r="BX264" s="32"/>
      <c r="BY264" s="32"/>
      <c r="BZ264" s="32">
        <v>15</v>
      </c>
      <c r="CA264" s="32">
        <v>679225</v>
      </c>
      <c r="CB264" s="32">
        <v>3985864</v>
      </c>
      <c r="CC264" s="32">
        <v>4665089</v>
      </c>
      <c r="CD264" s="32"/>
      <c r="CE264" s="32"/>
      <c r="CF264" s="32"/>
      <c r="CG264" s="32"/>
      <c r="CH264" s="32">
        <v>3</v>
      </c>
      <c r="CI264" s="32">
        <v>232502</v>
      </c>
      <c r="CJ264" s="32">
        <v>1304011</v>
      </c>
      <c r="CK264" s="32">
        <v>1536513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44</v>
      </c>
      <c r="EE264" s="32">
        <v>1170388</v>
      </c>
      <c r="EF264" s="32">
        <v>1500658</v>
      </c>
      <c r="EG264" s="32">
        <v>2671046</v>
      </c>
      <c r="EH264" s="32"/>
      <c r="EI264" s="32"/>
      <c r="EJ264" s="32"/>
      <c r="EK264" s="32"/>
      <c r="EL264" s="32">
        <v>3</v>
      </c>
      <c r="EM264" s="32">
        <v>51712</v>
      </c>
      <c r="EN264" s="32">
        <v>221695</v>
      </c>
      <c r="EO264" s="32">
        <v>273407</v>
      </c>
      <c r="EP264" s="32"/>
      <c r="EQ264" s="32"/>
      <c r="ER264" s="32"/>
      <c r="ES264" s="32"/>
      <c r="ET264" s="32">
        <v>3</v>
      </c>
      <c r="EU264" s="32">
        <v>817696</v>
      </c>
      <c r="EV264" s="32">
        <v>4893046</v>
      </c>
      <c r="EW264" s="32">
        <v>5710742</v>
      </c>
      <c r="EX264" s="32">
        <v>2</v>
      </c>
      <c r="EY264" s="32">
        <v>326735</v>
      </c>
      <c r="EZ264" s="32">
        <v>577619</v>
      </c>
      <c r="FA264" s="32">
        <v>904354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6</v>
      </c>
      <c r="FO264" s="32">
        <v>2299669</v>
      </c>
      <c r="FP264" s="32">
        <v>17977293</v>
      </c>
      <c r="FQ264" s="32">
        <v>20276962</v>
      </c>
      <c r="FR264" s="32">
        <v>3</v>
      </c>
      <c r="FS264" s="32">
        <v>182810</v>
      </c>
      <c r="FT264" s="32">
        <v>2178368</v>
      </c>
      <c r="FU264" s="32">
        <v>2361178</v>
      </c>
      <c r="FV264" s="32">
        <v>26</v>
      </c>
      <c r="FW264" s="32">
        <v>2299669</v>
      </c>
      <c r="FX264" s="32">
        <v>17977293</v>
      </c>
      <c r="FY264" s="32">
        <v>20276962</v>
      </c>
      <c r="FZ264" s="32">
        <v>3</v>
      </c>
      <c r="GA264" s="32">
        <v>182810</v>
      </c>
      <c r="GB264" s="32">
        <v>2178368</v>
      </c>
      <c r="GC264" s="32">
        <v>2361178</v>
      </c>
      <c r="GD264" s="32"/>
      <c r="GE264" s="32"/>
      <c r="GF264" s="32"/>
      <c r="GG264" s="32"/>
      <c r="GH264" s="32"/>
      <c r="GI264" s="32"/>
      <c r="GJ264" s="32"/>
      <c r="GK264" s="32"/>
      <c r="GL264" s="32">
        <v>15</v>
      </c>
      <c r="GM264" s="32">
        <v>606808</v>
      </c>
      <c r="GN264" s="32">
        <v>3883147</v>
      </c>
      <c r="GO264" s="32">
        <v>4489955</v>
      </c>
      <c r="GP264" s="32">
        <v>7</v>
      </c>
      <c r="GQ264" s="32">
        <v>626806</v>
      </c>
      <c r="GR264" s="32">
        <v>496819</v>
      </c>
      <c r="GS264" s="32">
        <v>1123625</v>
      </c>
      <c r="GT264" s="32"/>
      <c r="GU264" s="32"/>
      <c r="GV264" s="32"/>
      <c r="GW264" s="32"/>
      <c r="GX264" s="32">
        <v>1</v>
      </c>
      <c r="GY264" s="32">
        <v>253611</v>
      </c>
      <c r="GZ264" s="32"/>
      <c r="HA264" s="32">
        <v>253611</v>
      </c>
      <c r="HB264" s="32"/>
      <c r="HC264" s="32"/>
      <c r="HD264" s="32"/>
      <c r="HE264" s="32"/>
      <c r="HF264" s="32"/>
      <c r="HG264" s="32"/>
      <c r="HH264" s="32"/>
      <c r="HI264" s="32"/>
      <c r="HJ264" s="32">
        <v>26</v>
      </c>
      <c r="HK264" s="32">
        <v>1658824</v>
      </c>
      <c r="HL264" s="32">
        <v>8759730</v>
      </c>
      <c r="HM264" s="32">
        <v>10418554</v>
      </c>
      <c r="HN264" s="32"/>
      <c r="HO264" s="32"/>
      <c r="HP264" s="32"/>
      <c r="HQ264" s="32"/>
      <c r="HR264" s="32">
        <v>5</v>
      </c>
      <c r="HS264" s="32">
        <v>599233</v>
      </c>
      <c r="HT264" s="32">
        <v>2716395</v>
      </c>
      <c r="HU264" s="32">
        <v>3315628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6</v>
      </c>
      <c r="II264" s="32">
        <v>1658824</v>
      </c>
      <c r="IJ264" s="32">
        <v>8759730</v>
      </c>
      <c r="IK264" s="32">
        <v>10418554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8</v>
      </c>
      <c r="IY264" s="32">
        <v>2446119</v>
      </c>
      <c r="IZ264" s="32">
        <v>14296954</v>
      </c>
      <c r="JA264" s="32">
        <v>16743073</v>
      </c>
      <c r="JB264" s="32">
        <v>15</v>
      </c>
      <c r="JC264" s="32">
        <v>3656099</v>
      </c>
      <c r="JD264" s="32">
        <v>30062852</v>
      </c>
      <c r="JE264" s="32">
        <v>33718951</v>
      </c>
      <c r="JF264" s="32">
        <v>8</v>
      </c>
      <c r="JG264" s="32">
        <v>738310</v>
      </c>
      <c r="JH264" s="32">
        <v>4892945</v>
      </c>
      <c r="JI264" s="32">
        <v>5631255</v>
      </c>
      <c r="JJ264" s="32"/>
      <c r="JK264" s="32">
        <v>252096</v>
      </c>
      <c r="JL264" s="32">
        <v>610949</v>
      </c>
      <c r="JM264" s="32">
        <v>863045</v>
      </c>
      <c r="JN264" s="32">
        <v>48</v>
      </c>
      <c r="JO264" s="32">
        <v>2446119</v>
      </c>
      <c r="JP264" s="32">
        <v>14296954</v>
      </c>
      <c r="JQ264" s="32">
        <v>16743073</v>
      </c>
      <c r="JR264" s="32">
        <v>15</v>
      </c>
      <c r="JS264" s="32">
        <v>3656099</v>
      </c>
      <c r="JT264" s="32">
        <v>30062852</v>
      </c>
      <c r="JU264" s="32">
        <v>33718951</v>
      </c>
      <c r="JV264" s="32"/>
      <c r="JW264" s="32"/>
      <c r="JX264" s="32"/>
      <c r="JY264" s="32"/>
      <c r="JZ264" s="32"/>
      <c r="KA264" s="32"/>
      <c r="KB264" s="32"/>
      <c r="KC264" s="32"/>
      <c r="KD264" s="32">
        <v>1</v>
      </c>
      <c r="KE264" s="32">
        <v>21513</v>
      </c>
      <c r="KF264" s="32">
        <v>63226</v>
      </c>
      <c r="KG264" s="32">
        <v>84739</v>
      </c>
      <c r="KH264" s="32">
        <v>4</v>
      </c>
      <c r="KI264" s="32">
        <v>679629</v>
      </c>
      <c r="KJ264" s="32">
        <v>3670845</v>
      </c>
      <c r="KK264" s="32">
        <v>4350474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1</v>
      </c>
      <c r="LC264" s="32">
        <v>39425249</v>
      </c>
      <c r="LD264" s="32">
        <v>13828213</v>
      </c>
      <c r="LE264" s="32">
        <v>53253462</v>
      </c>
      <c r="LF264" s="32">
        <v>6</v>
      </c>
      <c r="LG264" s="32">
        <v>443592</v>
      </c>
      <c r="LH264" s="32"/>
      <c r="LI264" s="32">
        <v>443592</v>
      </c>
      <c r="LJ264" s="32">
        <v>101</v>
      </c>
      <c r="LK264" s="32">
        <v>16552183</v>
      </c>
      <c r="LL264" s="32">
        <v>11232311</v>
      </c>
      <c r="LM264" s="32">
        <v>27784494</v>
      </c>
      <c r="LN264" s="32">
        <v>1</v>
      </c>
      <c r="LO264" s="32">
        <v>73831</v>
      </c>
      <c r="LP264" s="32"/>
      <c r="LQ264" s="32">
        <v>73831</v>
      </c>
      <c r="LR264" s="32">
        <v>223</v>
      </c>
      <c r="LS264" s="32">
        <v>15628740</v>
      </c>
      <c r="LT264" s="32">
        <v>849511</v>
      </c>
      <c r="LU264" s="32">
        <v>16478251</v>
      </c>
      <c r="LV264" s="32">
        <v>2</v>
      </c>
      <c r="LW264" s="32">
        <v>190890</v>
      </c>
      <c r="LX264" s="32"/>
      <c r="LY264" s="32">
        <v>19089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41</v>
      </c>
      <c r="MI264" s="32">
        <v>3435515</v>
      </c>
      <c r="MJ264" s="32">
        <v>9292</v>
      </c>
      <c r="MK264" s="32">
        <v>3444807</v>
      </c>
      <c r="ML264" s="32">
        <v>73</v>
      </c>
      <c r="MM264" s="32">
        <v>2722455</v>
      </c>
      <c r="MN264" s="32">
        <v>27472</v>
      </c>
      <c r="MO264" s="32">
        <v>2749927</v>
      </c>
      <c r="MP264" s="32">
        <v>141</v>
      </c>
      <c r="MQ264" s="32">
        <v>3435515</v>
      </c>
      <c r="MR264" s="32">
        <v>9292</v>
      </c>
      <c r="MS264" s="32">
        <v>3444807</v>
      </c>
      <c r="MT264" s="32">
        <v>72</v>
      </c>
      <c r="MU264" s="32">
        <v>2696296</v>
      </c>
      <c r="MV264" s="32"/>
      <c r="MW264" s="32">
        <v>2696296</v>
      </c>
      <c r="MX264" s="32"/>
      <c r="MY264" s="32"/>
      <c r="MZ264" s="32"/>
      <c r="NA264" s="32"/>
      <c r="NB264" s="32"/>
      <c r="NC264" s="32"/>
      <c r="ND264" s="32"/>
      <c r="NE264" s="32"/>
      <c r="NF264" s="32">
        <v>2371</v>
      </c>
      <c r="NG264" s="32">
        <v>105360170</v>
      </c>
      <c r="NH264" s="32">
        <v>263269933</v>
      </c>
      <c r="NI264" s="32">
        <v>368630103</v>
      </c>
      <c r="NJ264" s="32">
        <v>115</v>
      </c>
      <c r="NK264" s="32">
        <v>9050812</v>
      </c>
      <c r="NL264" s="32">
        <v>37069929</v>
      </c>
      <c r="NM264" s="32">
        <v>46120741</v>
      </c>
      <c r="NN264" s="32">
        <v>36</v>
      </c>
      <c r="NO264" s="32">
        <v>658015</v>
      </c>
      <c r="NP264" s="32">
        <v>236643</v>
      </c>
      <c r="NQ264" s="32">
        <v>894658</v>
      </c>
      <c r="NR264" s="32">
        <v>5</v>
      </c>
      <c r="NS264" s="32">
        <v>412686</v>
      </c>
      <c r="NT264" s="32">
        <v>55954</v>
      </c>
      <c r="NU264" s="32">
        <v>468640</v>
      </c>
      <c r="NV264" s="32">
        <v>20</v>
      </c>
      <c r="NW264" s="32">
        <v>891527</v>
      </c>
      <c r="NX264" s="32">
        <v>4825881</v>
      </c>
      <c r="NY264" s="32">
        <v>5717408</v>
      </c>
      <c r="NZ264" s="32"/>
      <c r="OA264" s="32"/>
      <c r="OB264" s="32"/>
      <c r="OC264" s="32"/>
      <c r="OD264" s="32">
        <v>1</v>
      </c>
      <c r="OE264" s="32">
        <v>168064</v>
      </c>
      <c r="OF264" s="32">
        <v>1217454</v>
      </c>
      <c r="OG264" s="32">
        <v>1385518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29" t="s">
        <v>2730</v>
      </c>
      <c r="E265" s="29" t="s">
        <v>2731</v>
      </c>
      <c r="F265" s="32">
        <v>439</v>
      </c>
      <c r="G265" s="29">
        <v>3</v>
      </c>
      <c r="H265" s="29" t="s">
        <v>449</v>
      </c>
      <c r="I265" s="29">
        <v>101</v>
      </c>
      <c r="J265" s="35">
        <v>0.99</v>
      </c>
      <c r="K265" s="29">
        <v>0</v>
      </c>
      <c r="L265" s="32">
        <v>278</v>
      </c>
      <c r="M265" s="32">
        <v>46170135</v>
      </c>
      <c r="N265" s="32">
        <v>128</v>
      </c>
      <c r="O265" s="32">
        <v>3128994</v>
      </c>
      <c r="P265" s="32">
        <v>13023549</v>
      </c>
      <c r="Q265" s="32">
        <v>16152543</v>
      </c>
      <c r="R265" s="32"/>
      <c r="S265" s="32"/>
      <c r="T265" s="32"/>
      <c r="U265" s="32"/>
      <c r="V265" s="32">
        <v>108</v>
      </c>
      <c r="W265" s="32">
        <v>2854665</v>
      </c>
      <c r="X265" s="32">
        <v>12659625</v>
      </c>
      <c r="Y265" s="32">
        <v>1551429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6</v>
      </c>
      <c r="AM265" s="32">
        <v>2803086</v>
      </c>
      <c r="AN265" s="32">
        <v>12386187</v>
      </c>
      <c r="AO265" s="32">
        <v>15189273</v>
      </c>
      <c r="AP265" s="32"/>
      <c r="AQ265" s="32"/>
      <c r="AR265" s="32"/>
      <c r="AS265" s="32"/>
      <c r="AT265" s="32">
        <v>2</v>
      </c>
      <c r="AU265" s="32">
        <v>51579</v>
      </c>
      <c r="AV265" s="32">
        <v>273438</v>
      </c>
      <c r="AW265" s="32">
        <v>325017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5</v>
      </c>
      <c r="EE265" s="32">
        <v>223839</v>
      </c>
      <c r="EF265" s="32">
        <v>345807</v>
      </c>
      <c r="EG265" s="32">
        <v>569646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3</v>
      </c>
      <c r="FO265" s="32">
        <v>99396</v>
      </c>
      <c r="FP265" s="32">
        <v>505593</v>
      </c>
      <c r="FQ265" s="32">
        <v>604989</v>
      </c>
      <c r="FR265" s="32"/>
      <c r="FS265" s="32"/>
      <c r="FT265" s="32"/>
      <c r="FU265" s="32"/>
      <c r="FV265" s="32">
        <v>3</v>
      </c>
      <c r="FW265" s="32">
        <v>99396</v>
      </c>
      <c r="FX265" s="32">
        <v>505593</v>
      </c>
      <c r="FY265" s="32">
        <v>604989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31482</v>
      </c>
      <c r="GN265" s="32">
        <v>119691</v>
      </c>
      <c r="GO265" s="32">
        <v>151173</v>
      </c>
      <c r="GP265" s="32">
        <v>1</v>
      </c>
      <c r="GQ265" s="32">
        <v>80388</v>
      </c>
      <c r="GR265" s="32"/>
      <c r="GS265" s="32">
        <v>80388</v>
      </c>
      <c r="GT265" s="32"/>
      <c r="GU265" s="32"/>
      <c r="GV265" s="32"/>
      <c r="GW265" s="32"/>
      <c r="GX265" s="32">
        <v>1</v>
      </c>
      <c r="GY265" s="32">
        <v>80388</v>
      </c>
      <c r="GZ265" s="32"/>
      <c r="HA265" s="32">
        <v>80388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6335</v>
      </c>
      <c r="IZ265" s="32">
        <v>19602</v>
      </c>
      <c r="JA265" s="32">
        <v>35937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6335</v>
      </c>
      <c r="JP265" s="32">
        <v>19602</v>
      </c>
      <c r="JQ265" s="32">
        <v>35937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>
        <v>1</v>
      </c>
      <c r="KE265" s="32">
        <v>89595</v>
      </c>
      <c r="KF265" s="32">
        <v>110781</v>
      </c>
      <c r="KG265" s="32">
        <v>200376</v>
      </c>
      <c r="KH265" s="32"/>
      <c r="KI265" s="32"/>
      <c r="KJ265" s="32"/>
      <c r="KK265" s="32"/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8</v>
      </c>
      <c r="LC265" s="32">
        <v>19742580</v>
      </c>
      <c r="LD265" s="32">
        <v>9061668</v>
      </c>
      <c r="LE265" s="32">
        <v>28804248</v>
      </c>
      <c r="LF265" s="32">
        <v>1</v>
      </c>
      <c r="LG265" s="32">
        <v>25245</v>
      </c>
      <c r="LH265" s="32"/>
      <c r="LI265" s="32">
        <v>25245</v>
      </c>
      <c r="LJ265" s="32">
        <v>62</v>
      </c>
      <c r="LK265" s="32">
        <v>13091364</v>
      </c>
      <c r="LL265" s="32">
        <v>7771995</v>
      </c>
      <c r="LM265" s="32">
        <v>20863359</v>
      </c>
      <c r="LN265" s="32"/>
      <c r="LO265" s="32"/>
      <c r="LP265" s="32"/>
      <c r="LQ265" s="32"/>
      <c r="LR265" s="32">
        <v>40</v>
      </c>
      <c r="LS265" s="32">
        <v>3560535</v>
      </c>
      <c r="LT265" s="32">
        <v>421047</v>
      </c>
      <c r="LU265" s="32">
        <v>3981582</v>
      </c>
      <c r="LV265" s="32">
        <v>1</v>
      </c>
      <c r="LW265" s="32">
        <v>25245</v>
      </c>
      <c r="LX265" s="32"/>
      <c r="LY265" s="32">
        <v>25245</v>
      </c>
      <c r="LZ265" s="32"/>
      <c r="MA265" s="32"/>
      <c r="MB265" s="32"/>
      <c r="MC265" s="32"/>
      <c r="MD265" s="32"/>
      <c r="ME265" s="32"/>
      <c r="MF265" s="32"/>
      <c r="MG265" s="32"/>
      <c r="MH265" s="32">
        <v>13</v>
      </c>
      <c r="MI265" s="32">
        <v>102465</v>
      </c>
      <c r="MJ265" s="32"/>
      <c r="MK265" s="32">
        <v>102465</v>
      </c>
      <c r="ML265" s="32">
        <v>1</v>
      </c>
      <c r="MM265" s="32">
        <v>12771</v>
      </c>
      <c r="MN265" s="32"/>
      <c r="MO265" s="32">
        <v>12771</v>
      </c>
      <c r="MP265" s="32">
        <v>13</v>
      </c>
      <c r="MQ265" s="32">
        <v>102465</v>
      </c>
      <c r="MR265" s="32"/>
      <c r="MS265" s="32">
        <v>102465</v>
      </c>
      <c r="MT265" s="32">
        <v>1</v>
      </c>
      <c r="MU265" s="32">
        <v>12771</v>
      </c>
      <c r="MV265" s="32"/>
      <c r="MW265" s="32">
        <v>12771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5</v>
      </c>
      <c r="NG265" s="32">
        <v>23210847</v>
      </c>
      <c r="NH265" s="32">
        <v>22840884</v>
      </c>
      <c r="NI265" s="32">
        <v>46051731</v>
      </c>
      <c r="NJ265" s="32">
        <v>3</v>
      </c>
      <c r="NK265" s="32">
        <v>118404</v>
      </c>
      <c r="NL265" s="32"/>
      <c r="NM265" s="32">
        <v>118404</v>
      </c>
      <c r="NN265" s="32">
        <v>5</v>
      </c>
      <c r="NO265" s="32">
        <v>50490</v>
      </c>
      <c r="NP265" s="32">
        <v>18117</v>
      </c>
      <c r="NQ265" s="32">
        <v>68607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29" t="s">
        <v>2730</v>
      </c>
      <c r="E266" s="29" t="s">
        <v>2731</v>
      </c>
      <c r="F266" s="32">
        <v>603</v>
      </c>
      <c r="G266" s="29">
        <v>1</v>
      </c>
      <c r="H266" s="29" t="s">
        <v>449</v>
      </c>
      <c r="I266" s="29">
        <v>100</v>
      </c>
      <c r="J266" s="35">
        <v>1</v>
      </c>
      <c r="K266" s="29">
        <v>16</v>
      </c>
      <c r="L266" s="32">
        <v>438</v>
      </c>
      <c r="M266" s="32">
        <v>56454900</v>
      </c>
      <c r="N266" s="32">
        <v>192</v>
      </c>
      <c r="O266" s="32">
        <v>3357600</v>
      </c>
      <c r="P266" s="32">
        <v>15945200</v>
      </c>
      <c r="Q266" s="32">
        <v>19302800</v>
      </c>
      <c r="R266" s="32">
        <v>3</v>
      </c>
      <c r="S266" s="32">
        <v>79500</v>
      </c>
      <c r="T266" s="32">
        <v>14500</v>
      </c>
      <c r="U266" s="32">
        <v>94000</v>
      </c>
      <c r="V266" s="32">
        <v>157</v>
      </c>
      <c r="W266" s="32">
        <v>2888800</v>
      </c>
      <c r="X266" s="32">
        <v>14837500</v>
      </c>
      <c r="Y266" s="32">
        <v>177263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9</v>
      </c>
      <c r="AM266" s="32">
        <v>2777300</v>
      </c>
      <c r="AN266" s="32">
        <v>13770600</v>
      </c>
      <c r="AO266" s="32">
        <v>16547900</v>
      </c>
      <c r="AP266" s="32"/>
      <c r="AQ266" s="32"/>
      <c r="AR266" s="32"/>
      <c r="AS266" s="32"/>
      <c r="AT266" s="32">
        <v>7</v>
      </c>
      <c r="AU266" s="32">
        <v>100000</v>
      </c>
      <c r="AV266" s="32">
        <v>837600</v>
      </c>
      <c r="AW266" s="32">
        <v>9376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11500</v>
      </c>
      <c r="CB266" s="32">
        <v>229300</v>
      </c>
      <c r="CC266" s="32">
        <v>24080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6</v>
      </c>
      <c r="EE266" s="32">
        <v>293800</v>
      </c>
      <c r="EF266" s="32">
        <v>871500</v>
      </c>
      <c r="EG266" s="32">
        <v>1165300</v>
      </c>
      <c r="EH266" s="32"/>
      <c r="EI266" s="32"/>
      <c r="EJ266" s="32"/>
      <c r="EK266" s="32"/>
      <c r="EL266" s="32">
        <v>1</v>
      </c>
      <c r="EM266" s="32">
        <v>10700</v>
      </c>
      <c r="EN266" s="32">
        <v>35700</v>
      </c>
      <c r="EO266" s="32">
        <v>4640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51900</v>
      </c>
      <c r="FP266" s="32">
        <v>2389600</v>
      </c>
      <c r="FQ266" s="32">
        <v>2541500</v>
      </c>
      <c r="FR266" s="32"/>
      <c r="FS266" s="32"/>
      <c r="FT266" s="32"/>
      <c r="FU266" s="32"/>
      <c r="FV266" s="32">
        <v>3</v>
      </c>
      <c r="FW266" s="32">
        <v>151900</v>
      </c>
      <c r="FX266" s="32">
        <v>2389600</v>
      </c>
      <c r="FY266" s="32">
        <v>25415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2</v>
      </c>
      <c r="GM266" s="32">
        <v>54100</v>
      </c>
      <c r="GN266" s="32">
        <v>199700</v>
      </c>
      <c r="GO266" s="32">
        <v>253800</v>
      </c>
      <c r="GP266" s="32">
        <v>2</v>
      </c>
      <c r="GQ266" s="32">
        <v>107000</v>
      </c>
      <c r="GR266" s="32">
        <v>229100</v>
      </c>
      <c r="GS266" s="32">
        <v>336100</v>
      </c>
      <c r="GT266" s="32">
        <v>1</v>
      </c>
      <c r="GU266" s="32">
        <v>40300</v>
      </c>
      <c r="GV266" s="32"/>
      <c r="GW266" s="32">
        <v>4030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3</v>
      </c>
      <c r="HK266" s="32">
        <v>59600</v>
      </c>
      <c r="HL266" s="32">
        <v>330400</v>
      </c>
      <c r="HM266" s="32">
        <v>39000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>
        <v>1</v>
      </c>
      <c r="IA266" s="32">
        <v>24800</v>
      </c>
      <c r="IB266" s="32">
        <v>188200</v>
      </c>
      <c r="IC266" s="32">
        <v>213000</v>
      </c>
      <c r="ID266" s="32"/>
      <c r="IE266" s="32"/>
      <c r="IF266" s="32"/>
      <c r="IG266" s="32"/>
      <c r="IH266" s="32">
        <v>3</v>
      </c>
      <c r="II266" s="32">
        <v>59600</v>
      </c>
      <c r="IJ266" s="32">
        <v>330400</v>
      </c>
      <c r="IK266" s="32">
        <v>39000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5</v>
      </c>
      <c r="IY266" s="32">
        <v>99000</v>
      </c>
      <c r="IZ266" s="32">
        <v>308400</v>
      </c>
      <c r="JA266" s="32">
        <v>407400</v>
      </c>
      <c r="JB266" s="32">
        <v>3</v>
      </c>
      <c r="JC266" s="32">
        <v>65400</v>
      </c>
      <c r="JD266" s="32">
        <v>1331700</v>
      </c>
      <c r="JE266" s="32">
        <v>1397100</v>
      </c>
      <c r="JF266" s="32"/>
      <c r="JG266" s="32"/>
      <c r="JH266" s="32"/>
      <c r="JI266" s="32"/>
      <c r="JJ266" s="32"/>
      <c r="JK266" s="32"/>
      <c r="JL266" s="32"/>
      <c r="JM266" s="32"/>
      <c r="JN266" s="32">
        <v>5</v>
      </c>
      <c r="JO266" s="32">
        <v>99000</v>
      </c>
      <c r="JP266" s="32">
        <v>308400</v>
      </c>
      <c r="JQ266" s="32">
        <v>407400</v>
      </c>
      <c r="JR266" s="32">
        <v>3</v>
      </c>
      <c r="JS266" s="32">
        <v>65400</v>
      </c>
      <c r="JT266" s="32">
        <v>1331700</v>
      </c>
      <c r="JU266" s="32">
        <v>139710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5</v>
      </c>
      <c r="LC266" s="32">
        <v>21809100</v>
      </c>
      <c r="LD266" s="32">
        <v>9716900</v>
      </c>
      <c r="LE266" s="32">
        <v>31526000</v>
      </c>
      <c r="LF266" s="32"/>
      <c r="LG266" s="32"/>
      <c r="LH266" s="32"/>
      <c r="LI266" s="32"/>
      <c r="LJ266" s="32">
        <v>117</v>
      </c>
      <c r="LK266" s="32">
        <v>14648100</v>
      </c>
      <c r="LL266" s="32">
        <v>8700800</v>
      </c>
      <c r="LM266" s="32">
        <v>23348900</v>
      </c>
      <c r="LN266" s="32"/>
      <c r="LO266" s="32"/>
      <c r="LP266" s="32"/>
      <c r="LQ266" s="32"/>
      <c r="LR266" s="32">
        <v>56</v>
      </c>
      <c r="LS266" s="32">
        <v>4568900</v>
      </c>
      <c r="LT266" s="32">
        <v>256200</v>
      </c>
      <c r="LU266" s="32">
        <v>4825100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5</v>
      </c>
      <c r="MI266" s="32">
        <v>135500</v>
      </c>
      <c r="MJ266" s="32"/>
      <c r="MK266" s="32">
        <v>135500</v>
      </c>
      <c r="ML266" s="32">
        <v>5</v>
      </c>
      <c r="MM266" s="32">
        <v>70700</v>
      </c>
      <c r="MN266" s="32"/>
      <c r="MO266" s="32">
        <v>70700</v>
      </c>
      <c r="MP266" s="32">
        <v>25</v>
      </c>
      <c r="MQ266" s="32">
        <v>135500</v>
      </c>
      <c r="MR266" s="32"/>
      <c r="MS266" s="32">
        <v>135500</v>
      </c>
      <c r="MT266" s="32">
        <v>5</v>
      </c>
      <c r="MU266" s="32">
        <v>70700</v>
      </c>
      <c r="MV266" s="32"/>
      <c r="MW266" s="32">
        <v>7070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5</v>
      </c>
      <c r="NG266" s="32">
        <v>25666800</v>
      </c>
      <c r="NH266" s="32">
        <v>28890200</v>
      </c>
      <c r="NI266" s="32">
        <v>54557000</v>
      </c>
      <c r="NJ266" s="32">
        <v>13</v>
      </c>
      <c r="NK266" s="32">
        <v>322600</v>
      </c>
      <c r="NL266" s="32">
        <v>1575300</v>
      </c>
      <c r="NM266" s="32">
        <v>1897900</v>
      </c>
      <c r="NN266" s="32">
        <v>18</v>
      </c>
      <c r="NO266" s="32">
        <v>164300</v>
      </c>
      <c r="NP266" s="32">
        <v>200500</v>
      </c>
      <c r="NQ266" s="32">
        <v>364800</v>
      </c>
      <c r="NR266" s="32">
        <v>3</v>
      </c>
      <c r="NS266" s="32">
        <v>79500</v>
      </c>
      <c r="NT266" s="32">
        <v>14500</v>
      </c>
      <c r="NU266" s="32">
        <v>94000</v>
      </c>
      <c r="NV266" s="32">
        <v>2</v>
      </c>
      <c r="NW266" s="32">
        <v>34800</v>
      </c>
      <c r="NX266" s="32">
        <v>142200</v>
      </c>
      <c r="NY266" s="32">
        <v>17700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29" t="s">
        <v>2730</v>
      </c>
      <c r="E267" s="29" t="s">
        <v>2731</v>
      </c>
      <c r="F267" s="32">
        <v>1493</v>
      </c>
      <c r="G267" s="29">
        <v>3</v>
      </c>
      <c r="H267" s="29" t="s">
        <v>449</v>
      </c>
      <c r="I267" s="29">
        <v>105</v>
      </c>
      <c r="J267" s="35">
        <v>0.95</v>
      </c>
      <c r="K267" s="29">
        <v>20</v>
      </c>
      <c r="L267" s="32">
        <v>826</v>
      </c>
      <c r="M267" s="32">
        <v>99721595</v>
      </c>
      <c r="N267" s="32">
        <v>565</v>
      </c>
      <c r="O267" s="32">
        <v>12857490</v>
      </c>
      <c r="P267" s="32">
        <v>59152985</v>
      </c>
      <c r="Q267" s="32">
        <v>72010475</v>
      </c>
      <c r="R267" s="32">
        <v>3</v>
      </c>
      <c r="S267" s="32">
        <v>75145</v>
      </c>
      <c r="T267" s="32">
        <v>50635</v>
      </c>
      <c r="U267" s="32">
        <v>125780</v>
      </c>
      <c r="V267" s="32">
        <v>520</v>
      </c>
      <c r="W267" s="32">
        <v>12223365</v>
      </c>
      <c r="X267" s="32">
        <v>57038665</v>
      </c>
      <c r="Y267" s="32">
        <v>69262030</v>
      </c>
      <c r="Z267" s="32">
        <v>1</v>
      </c>
      <c r="AA267" s="32">
        <v>15960</v>
      </c>
      <c r="AB267" s="32">
        <v>40470</v>
      </c>
      <c r="AC267" s="32">
        <v>5643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83</v>
      </c>
      <c r="AM267" s="32">
        <v>11375775</v>
      </c>
      <c r="AN267" s="32">
        <v>52155950</v>
      </c>
      <c r="AO267" s="32">
        <v>63531725</v>
      </c>
      <c r="AP267" s="32">
        <v>1</v>
      </c>
      <c r="AQ267" s="32">
        <v>15960</v>
      </c>
      <c r="AR267" s="32">
        <v>40470</v>
      </c>
      <c r="AS267" s="32">
        <v>56430</v>
      </c>
      <c r="AT267" s="32">
        <v>18</v>
      </c>
      <c r="AU267" s="32">
        <v>432725</v>
      </c>
      <c r="AV267" s="32">
        <v>2133225</v>
      </c>
      <c r="AW267" s="32">
        <v>2565950</v>
      </c>
      <c r="AX267" s="32"/>
      <c r="AY267" s="32"/>
      <c r="AZ267" s="32"/>
      <c r="BA267" s="32"/>
      <c r="BB267" s="32">
        <v>6</v>
      </c>
      <c r="BC267" s="32">
        <v>126540</v>
      </c>
      <c r="BD267" s="32">
        <v>651795</v>
      </c>
      <c r="BE267" s="32">
        <v>778335</v>
      </c>
      <c r="BF267" s="32"/>
      <c r="BG267" s="32"/>
      <c r="BH267" s="32"/>
      <c r="BI267" s="32"/>
      <c r="BJ267" s="32">
        <v>8</v>
      </c>
      <c r="BK267" s="32">
        <v>158935</v>
      </c>
      <c r="BL267" s="32">
        <v>898320</v>
      </c>
      <c r="BM267" s="32">
        <v>1057255</v>
      </c>
      <c r="BN267" s="32"/>
      <c r="BO267" s="32"/>
      <c r="BP267" s="32"/>
      <c r="BQ267" s="32"/>
      <c r="BR267" s="32">
        <v>1</v>
      </c>
      <c r="BS267" s="32">
        <v>17955</v>
      </c>
      <c r="BT267" s="32">
        <v>151430</v>
      </c>
      <c r="BU267" s="32">
        <v>169385</v>
      </c>
      <c r="BV267" s="32"/>
      <c r="BW267" s="32"/>
      <c r="BX267" s="32"/>
      <c r="BY267" s="32"/>
      <c r="BZ267" s="32">
        <v>4</v>
      </c>
      <c r="CA267" s="32">
        <v>111435</v>
      </c>
      <c r="CB267" s="32">
        <v>1047945</v>
      </c>
      <c r="CC267" s="32">
        <v>115938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0</v>
      </c>
      <c r="EE267" s="32">
        <v>191235</v>
      </c>
      <c r="EF267" s="32">
        <v>391115</v>
      </c>
      <c r="EG267" s="32">
        <v>582350</v>
      </c>
      <c r="EH267" s="32"/>
      <c r="EI267" s="32"/>
      <c r="EJ267" s="32"/>
      <c r="EK267" s="32"/>
      <c r="EL267" s="32">
        <v>6</v>
      </c>
      <c r="EM267" s="32">
        <v>101270</v>
      </c>
      <c r="EN267" s="32">
        <v>256310</v>
      </c>
      <c r="EO267" s="32">
        <v>357580</v>
      </c>
      <c r="EP267" s="32"/>
      <c r="EQ267" s="32"/>
      <c r="ER267" s="32"/>
      <c r="ES267" s="32"/>
      <c r="ET267" s="32">
        <v>2</v>
      </c>
      <c r="EU267" s="32">
        <v>83505</v>
      </c>
      <c r="EV267" s="32">
        <v>1266920</v>
      </c>
      <c r="EW267" s="32">
        <v>1350425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12</v>
      </c>
      <c r="FO267" s="32">
        <v>228855</v>
      </c>
      <c r="FP267" s="32">
        <v>4934680</v>
      </c>
      <c r="FQ267" s="32">
        <v>5163535</v>
      </c>
      <c r="FR267" s="32"/>
      <c r="FS267" s="32"/>
      <c r="FT267" s="32"/>
      <c r="FU267" s="32"/>
      <c r="FV267" s="32">
        <v>12</v>
      </c>
      <c r="FW267" s="32">
        <v>228855</v>
      </c>
      <c r="FX267" s="32">
        <v>4934680</v>
      </c>
      <c r="FY267" s="32">
        <v>5163535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9</v>
      </c>
      <c r="GM267" s="32">
        <v>307325</v>
      </c>
      <c r="GN267" s="32">
        <v>1297130</v>
      </c>
      <c r="GO267" s="32">
        <v>1604455</v>
      </c>
      <c r="GP267" s="32">
        <v>5</v>
      </c>
      <c r="GQ267" s="32">
        <v>378575</v>
      </c>
      <c r="GR267" s="32">
        <v>766935</v>
      </c>
      <c r="GS267" s="32">
        <v>1145510</v>
      </c>
      <c r="GT267" s="32">
        <v>1</v>
      </c>
      <c r="GU267" s="32">
        <v>4085</v>
      </c>
      <c r="GV267" s="32"/>
      <c r="GW267" s="32">
        <v>4085</v>
      </c>
      <c r="GX267" s="32">
        <v>1</v>
      </c>
      <c r="GY267" s="32">
        <v>170715</v>
      </c>
      <c r="GZ267" s="32"/>
      <c r="HA267" s="32">
        <v>170715</v>
      </c>
      <c r="HB267" s="32"/>
      <c r="HC267" s="32"/>
      <c r="HD267" s="32"/>
      <c r="HE267" s="32"/>
      <c r="HF267" s="32"/>
      <c r="HG267" s="32"/>
      <c r="HH267" s="32"/>
      <c r="HI267" s="32"/>
      <c r="HJ267" s="32">
        <v>14</v>
      </c>
      <c r="HK267" s="32">
        <v>423795</v>
      </c>
      <c r="HL267" s="32">
        <v>2249980</v>
      </c>
      <c r="HM267" s="32">
        <v>2673775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>
        <v>1</v>
      </c>
      <c r="IA267" s="32">
        <v>14725</v>
      </c>
      <c r="IB267" s="32">
        <v>184965</v>
      </c>
      <c r="IC267" s="32">
        <v>199690</v>
      </c>
      <c r="ID267" s="32"/>
      <c r="IE267" s="32"/>
      <c r="IF267" s="32"/>
      <c r="IG267" s="32"/>
      <c r="IH267" s="32">
        <v>14</v>
      </c>
      <c r="II267" s="32">
        <v>423795</v>
      </c>
      <c r="IJ267" s="32">
        <v>2249980</v>
      </c>
      <c r="IK267" s="32">
        <v>2673775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2</v>
      </c>
      <c r="IY267" s="32">
        <v>174230</v>
      </c>
      <c r="IZ267" s="32">
        <v>834290</v>
      </c>
      <c r="JA267" s="32">
        <v>1008520</v>
      </c>
      <c r="JB267" s="32">
        <v>6</v>
      </c>
      <c r="JC267" s="32">
        <v>260775</v>
      </c>
      <c r="JD267" s="32">
        <v>1451885</v>
      </c>
      <c r="JE267" s="32">
        <v>171266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2</v>
      </c>
      <c r="JO267" s="32">
        <v>174230</v>
      </c>
      <c r="JP267" s="32">
        <v>834290</v>
      </c>
      <c r="JQ267" s="32">
        <v>1008520</v>
      </c>
      <c r="JR267" s="32">
        <v>6</v>
      </c>
      <c r="JS267" s="32">
        <v>260775</v>
      </c>
      <c r="JT267" s="32">
        <v>1451885</v>
      </c>
      <c r="JU267" s="32">
        <v>1712660</v>
      </c>
      <c r="JV267" s="32"/>
      <c r="JW267" s="32"/>
      <c r="JX267" s="32"/>
      <c r="JY267" s="32"/>
      <c r="JZ267" s="32"/>
      <c r="KA267" s="32"/>
      <c r="KB267" s="32"/>
      <c r="KC267" s="32"/>
      <c r="KD267" s="32">
        <v>1</v>
      </c>
      <c r="KE267" s="32">
        <v>143260</v>
      </c>
      <c r="KF267" s="32">
        <v>11020</v>
      </c>
      <c r="KG267" s="32">
        <v>154280</v>
      </c>
      <c r="KH267" s="32">
        <v>1</v>
      </c>
      <c r="KI267" s="32">
        <v>142310</v>
      </c>
      <c r="KJ267" s="32">
        <v>414390</v>
      </c>
      <c r="KK267" s="32">
        <v>55670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80</v>
      </c>
      <c r="LC267" s="32">
        <v>7385205</v>
      </c>
      <c r="LD267" s="32">
        <v>3063370</v>
      </c>
      <c r="LE267" s="32">
        <v>10448575</v>
      </c>
      <c r="LF267" s="32">
        <v>2</v>
      </c>
      <c r="LG267" s="32">
        <v>457425</v>
      </c>
      <c r="LH267" s="32"/>
      <c r="LI267" s="32">
        <v>457425</v>
      </c>
      <c r="LJ267" s="32">
        <v>27</v>
      </c>
      <c r="LK267" s="32">
        <v>3776915</v>
      </c>
      <c r="LL267" s="32">
        <v>2421645</v>
      </c>
      <c r="LM267" s="32">
        <v>6198560</v>
      </c>
      <c r="LN267" s="32"/>
      <c r="LO267" s="32"/>
      <c r="LP267" s="32"/>
      <c r="LQ267" s="32"/>
      <c r="LR267" s="32">
        <v>41</v>
      </c>
      <c r="LS267" s="32">
        <v>2498595</v>
      </c>
      <c r="LT267" s="32">
        <v>224010</v>
      </c>
      <c r="LU267" s="32">
        <v>2722605</v>
      </c>
      <c r="LV267" s="32">
        <v>1</v>
      </c>
      <c r="LW267" s="32">
        <v>225815</v>
      </c>
      <c r="LX267" s="32"/>
      <c r="LY267" s="32">
        <v>225815</v>
      </c>
      <c r="LZ267" s="32">
        <v>1</v>
      </c>
      <c r="MA267" s="32">
        <v>183540</v>
      </c>
      <c r="MB267" s="32"/>
      <c r="MC267" s="32">
        <v>183540</v>
      </c>
      <c r="MD267" s="32">
        <v>1</v>
      </c>
      <c r="ME267" s="32">
        <v>231610</v>
      </c>
      <c r="MF267" s="32"/>
      <c r="MG267" s="32">
        <v>231610</v>
      </c>
      <c r="MH267" s="32">
        <v>101</v>
      </c>
      <c r="MI267" s="32">
        <v>2421930</v>
      </c>
      <c r="MJ267" s="32"/>
      <c r="MK267" s="32">
        <v>2421930</v>
      </c>
      <c r="ML267" s="32">
        <v>15</v>
      </c>
      <c r="MM267" s="32">
        <v>237975</v>
      </c>
      <c r="MN267" s="32"/>
      <c r="MO267" s="32">
        <v>237975</v>
      </c>
      <c r="MP267" s="32">
        <v>101</v>
      </c>
      <c r="MQ267" s="32">
        <v>2421930</v>
      </c>
      <c r="MR267" s="32"/>
      <c r="MS267" s="32">
        <v>2421930</v>
      </c>
      <c r="MT267" s="32">
        <v>15</v>
      </c>
      <c r="MU267" s="32">
        <v>237975</v>
      </c>
      <c r="MV267" s="32"/>
      <c r="MW267" s="32">
        <v>237975</v>
      </c>
      <c r="MX267" s="32"/>
      <c r="MY267" s="32"/>
      <c r="MZ267" s="32"/>
      <c r="NA267" s="32"/>
      <c r="NB267" s="32"/>
      <c r="NC267" s="32"/>
      <c r="ND267" s="32"/>
      <c r="NE267" s="32"/>
      <c r="NF267" s="32">
        <v>794</v>
      </c>
      <c r="NG267" s="32">
        <v>23942090</v>
      </c>
      <c r="NH267" s="32">
        <v>71543455</v>
      </c>
      <c r="NI267" s="32">
        <v>95485545</v>
      </c>
      <c r="NJ267" s="32">
        <v>32</v>
      </c>
      <c r="NK267" s="32">
        <v>1552205</v>
      </c>
      <c r="NL267" s="32">
        <v>2683845</v>
      </c>
      <c r="NM267" s="32">
        <v>4236050</v>
      </c>
      <c r="NN267" s="32">
        <v>17</v>
      </c>
      <c r="NO267" s="32">
        <v>258115</v>
      </c>
      <c r="NP267" s="32">
        <v>199975</v>
      </c>
      <c r="NQ267" s="32">
        <v>458090</v>
      </c>
      <c r="NR267" s="32">
        <v>2</v>
      </c>
      <c r="NS267" s="32">
        <v>59185</v>
      </c>
      <c r="NT267" s="32">
        <v>10165</v>
      </c>
      <c r="NU267" s="32">
        <v>69350</v>
      </c>
      <c r="NV267" s="32">
        <v>13</v>
      </c>
      <c r="NW267" s="32">
        <v>409070</v>
      </c>
      <c r="NX267" s="32">
        <v>2065015</v>
      </c>
      <c r="NY267" s="32">
        <v>2474085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29" t="s">
        <v>2730</v>
      </c>
      <c r="E268" s="29" t="s">
        <v>2731</v>
      </c>
      <c r="F268" s="32">
        <v>1076</v>
      </c>
      <c r="G268" s="29">
        <v>3</v>
      </c>
      <c r="H268" s="29" t="s">
        <v>449</v>
      </c>
      <c r="I268" s="29">
        <v>96</v>
      </c>
      <c r="J268" s="35">
        <v>1.04</v>
      </c>
      <c r="K268" s="29">
        <v>14</v>
      </c>
      <c r="L268" s="32">
        <v>752</v>
      </c>
      <c r="M268" s="32">
        <v>103601472</v>
      </c>
      <c r="N268" s="32">
        <v>408</v>
      </c>
      <c r="O268" s="32">
        <v>10235264</v>
      </c>
      <c r="P268" s="32">
        <v>42670992</v>
      </c>
      <c r="Q268" s="32">
        <v>52906256</v>
      </c>
      <c r="R268" s="32"/>
      <c r="S268" s="32"/>
      <c r="T268" s="32"/>
      <c r="U268" s="32"/>
      <c r="V268" s="32">
        <v>357</v>
      </c>
      <c r="W268" s="32">
        <v>9056424</v>
      </c>
      <c r="X268" s="32">
        <v>40603056</v>
      </c>
      <c r="Y268" s="32">
        <v>4965948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37</v>
      </c>
      <c r="AM268" s="32">
        <v>8590712</v>
      </c>
      <c r="AN268" s="32">
        <v>37913928</v>
      </c>
      <c r="AO268" s="32">
        <v>46504640</v>
      </c>
      <c r="AP268" s="32"/>
      <c r="AQ268" s="32"/>
      <c r="AR268" s="32"/>
      <c r="AS268" s="32"/>
      <c r="AT268" s="32">
        <v>15</v>
      </c>
      <c r="AU268" s="32">
        <v>248352</v>
      </c>
      <c r="AV268" s="32">
        <v>1694680</v>
      </c>
      <c r="AW268" s="32">
        <v>1943032</v>
      </c>
      <c r="AX268" s="32"/>
      <c r="AY268" s="32"/>
      <c r="AZ268" s="32"/>
      <c r="BA268" s="32"/>
      <c r="BB268" s="32">
        <v>1</v>
      </c>
      <c r="BC268" s="32">
        <v>139568</v>
      </c>
      <c r="BD268" s="32">
        <v>222560</v>
      </c>
      <c r="BE268" s="32">
        <v>362128</v>
      </c>
      <c r="BF268" s="32"/>
      <c r="BG268" s="32"/>
      <c r="BH268" s="32"/>
      <c r="BI268" s="32"/>
      <c r="BJ268" s="32">
        <v>3</v>
      </c>
      <c r="BK268" s="32">
        <v>56576</v>
      </c>
      <c r="BL268" s="32">
        <v>583336</v>
      </c>
      <c r="BM268" s="32">
        <v>639912</v>
      </c>
      <c r="BN268" s="32"/>
      <c r="BO268" s="32"/>
      <c r="BP268" s="32"/>
      <c r="BQ268" s="32"/>
      <c r="BR268" s="32">
        <v>1</v>
      </c>
      <c r="BS268" s="32">
        <v>21216</v>
      </c>
      <c r="BT268" s="32">
        <v>188552</v>
      </c>
      <c r="BU268" s="32">
        <v>209768</v>
      </c>
      <c r="BV268" s="32"/>
      <c r="BW268" s="32"/>
      <c r="BX268" s="32"/>
      <c r="BY268" s="32"/>
      <c r="BZ268" s="32"/>
      <c r="CA268" s="32"/>
      <c r="CB268" s="32"/>
      <c r="CC268" s="32"/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7</v>
      </c>
      <c r="EE268" s="32">
        <v>688584</v>
      </c>
      <c r="EF268" s="32">
        <v>881296</v>
      </c>
      <c r="EG268" s="32">
        <v>1569880</v>
      </c>
      <c r="EH268" s="32"/>
      <c r="EI268" s="32"/>
      <c r="EJ268" s="32"/>
      <c r="EK268" s="32"/>
      <c r="EL268" s="32">
        <v>8</v>
      </c>
      <c r="EM268" s="32">
        <v>112840</v>
      </c>
      <c r="EN268" s="32">
        <v>234624</v>
      </c>
      <c r="EO268" s="32">
        <v>347464</v>
      </c>
      <c r="EP268" s="32"/>
      <c r="EQ268" s="32"/>
      <c r="ER268" s="32"/>
      <c r="ES268" s="32"/>
      <c r="ET268" s="32">
        <v>2</v>
      </c>
      <c r="EU268" s="32">
        <v>88816</v>
      </c>
      <c r="EV268" s="32">
        <v>813904</v>
      </c>
      <c r="EW268" s="32">
        <v>90272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7</v>
      </c>
      <c r="FO268" s="32">
        <v>218608</v>
      </c>
      <c r="FP268" s="32">
        <v>1580904</v>
      </c>
      <c r="FQ268" s="32">
        <v>1799512</v>
      </c>
      <c r="FR268" s="32"/>
      <c r="FS268" s="32"/>
      <c r="FT268" s="32"/>
      <c r="FU268" s="32"/>
      <c r="FV268" s="32">
        <v>7</v>
      </c>
      <c r="FW268" s="32">
        <v>218608</v>
      </c>
      <c r="FX268" s="32">
        <v>1580904</v>
      </c>
      <c r="FY268" s="32">
        <v>1799512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12</v>
      </c>
      <c r="GM268" s="32">
        <v>172640</v>
      </c>
      <c r="GN268" s="32">
        <v>899600</v>
      </c>
      <c r="GO268" s="32">
        <v>1072240</v>
      </c>
      <c r="GP268" s="32">
        <v>5</v>
      </c>
      <c r="GQ268" s="32">
        <v>229008</v>
      </c>
      <c r="GR268" s="32">
        <v>78416</v>
      </c>
      <c r="GS268" s="32">
        <v>307424</v>
      </c>
      <c r="GT268" s="32"/>
      <c r="GU268" s="32"/>
      <c r="GV268" s="32"/>
      <c r="GW268" s="32"/>
      <c r="GX268" s="32">
        <v>1</v>
      </c>
      <c r="GY268" s="32">
        <v>142480</v>
      </c>
      <c r="GZ268" s="32"/>
      <c r="HA268" s="32">
        <v>142480</v>
      </c>
      <c r="HB268" s="32"/>
      <c r="HC268" s="32"/>
      <c r="HD268" s="32"/>
      <c r="HE268" s="32"/>
      <c r="HF268" s="32"/>
      <c r="HG268" s="32"/>
      <c r="HH268" s="32"/>
      <c r="HI268" s="32"/>
      <c r="HJ268" s="32">
        <v>4</v>
      </c>
      <c r="HK268" s="32">
        <v>87776</v>
      </c>
      <c r="HL268" s="32">
        <v>536744</v>
      </c>
      <c r="HM268" s="32">
        <v>624520</v>
      </c>
      <c r="HN268" s="32"/>
      <c r="HO268" s="32"/>
      <c r="HP268" s="32"/>
      <c r="HQ268" s="32"/>
      <c r="HR268" s="32">
        <v>1</v>
      </c>
      <c r="HS268" s="32">
        <v>17992</v>
      </c>
      <c r="HT268" s="32">
        <v>42744</v>
      </c>
      <c r="HU268" s="32">
        <v>60736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4</v>
      </c>
      <c r="II268" s="32">
        <v>87776</v>
      </c>
      <c r="IJ268" s="32">
        <v>536744</v>
      </c>
      <c r="IK268" s="32">
        <v>62452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298272</v>
      </c>
      <c r="IZ268" s="32">
        <v>1141608</v>
      </c>
      <c r="JA268" s="32">
        <v>1439880</v>
      </c>
      <c r="JB268" s="32">
        <v>5</v>
      </c>
      <c r="JC268" s="32">
        <v>178360</v>
      </c>
      <c r="JD268" s="32">
        <v>2913560</v>
      </c>
      <c r="JE268" s="32">
        <v>309192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298272</v>
      </c>
      <c r="JP268" s="32">
        <v>1141608</v>
      </c>
      <c r="JQ268" s="32">
        <v>1439880</v>
      </c>
      <c r="JR268" s="32">
        <v>5</v>
      </c>
      <c r="JS268" s="32">
        <v>178360</v>
      </c>
      <c r="JT268" s="32">
        <v>2913560</v>
      </c>
      <c r="JU268" s="32">
        <v>3091920</v>
      </c>
      <c r="JV268" s="32"/>
      <c r="JW268" s="32"/>
      <c r="JX268" s="32"/>
      <c r="JY268" s="32"/>
      <c r="JZ268" s="32"/>
      <c r="KA268" s="32"/>
      <c r="KB268" s="32"/>
      <c r="KC268" s="32"/>
      <c r="KD268" s="32">
        <v>2</v>
      </c>
      <c r="KE268" s="32">
        <v>48464</v>
      </c>
      <c r="KF268" s="32">
        <v>197392</v>
      </c>
      <c r="KG268" s="32">
        <v>245856</v>
      </c>
      <c r="KH268" s="32">
        <v>1</v>
      </c>
      <c r="KI268" s="32">
        <v>28704</v>
      </c>
      <c r="KJ268" s="32">
        <v>106080</v>
      </c>
      <c r="KK268" s="32">
        <v>134784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7</v>
      </c>
      <c r="LC268" s="32">
        <v>28933944</v>
      </c>
      <c r="LD268" s="32">
        <v>11957400</v>
      </c>
      <c r="LE268" s="32">
        <v>40891344</v>
      </c>
      <c r="LF268" s="32"/>
      <c r="LG268" s="32">
        <v>2080</v>
      </c>
      <c r="LH268" s="32"/>
      <c r="LI268" s="32">
        <v>2080</v>
      </c>
      <c r="LJ268" s="32">
        <v>92</v>
      </c>
      <c r="LK268" s="32">
        <v>14991288</v>
      </c>
      <c r="LL268" s="32">
        <v>9803664</v>
      </c>
      <c r="LM268" s="32">
        <v>24794952</v>
      </c>
      <c r="LN268" s="32"/>
      <c r="LO268" s="32"/>
      <c r="LP268" s="32"/>
      <c r="LQ268" s="32"/>
      <c r="LR268" s="32">
        <v>101</v>
      </c>
      <c r="LS268" s="32">
        <v>8710104</v>
      </c>
      <c r="LT268" s="32">
        <v>755144</v>
      </c>
      <c r="LU268" s="32">
        <v>9465248</v>
      </c>
      <c r="LV268" s="32"/>
      <c r="LW268" s="32">
        <v>2080</v>
      </c>
      <c r="LX268" s="32"/>
      <c r="LY268" s="32">
        <v>2080</v>
      </c>
      <c r="LZ268" s="32"/>
      <c r="MA268" s="32"/>
      <c r="MB268" s="32"/>
      <c r="MC268" s="32"/>
      <c r="MD268" s="32"/>
      <c r="ME268" s="32"/>
      <c r="MF268" s="32"/>
      <c r="MG268" s="32"/>
      <c r="MH268" s="32">
        <v>48</v>
      </c>
      <c r="MI268" s="32">
        <v>933712</v>
      </c>
      <c r="MJ268" s="32"/>
      <c r="MK268" s="32">
        <v>933712</v>
      </c>
      <c r="ML268" s="32">
        <v>12</v>
      </c>
      <c r="MM268" s="32">
        <v>151944</v>
      </c>
      <c r="MN268" s="32"/>
      <c r="MO268" s="32">
        <v>151944</v>
      </c>
      <c r="MP268" s="32">
        <v>48</v>
      </c>
      <c r="MQ268" s="32">
        <v>933712</v>
      </c>
      <c r="MR268" s="32"/>
      <c r="MS268" s="32">
        <v>933712</v>
      </c>
      <c r="MT268" s="32">
        <v>12</v>
      </c>
      <c r="MU268" s="32">
        <v>151944</v>
      </c>
      <c r="MV268" s="32"/>
      <c r="MW268" s="32">
        <v>151944</v>
      </c>
      <c r="MX268" s="32"/>
      <c r="MY268" s="32"/>
      <c r="MZ268" s="32"/>
      <c r="NA268" s="32"/>
      <c r="NB268" s="32"/>
      <c r="NC268" s="32"/>
      <c r="ND268" s="32"/>
      <c r="NE268" s="32"/>
      <c r="NF268" s="32">
        <v>729</v>
      </c>
      <c r="NG268" s="32">
        <v>40928680</v>
      </c>
      <c r="NH268" s="32">
        <v>58984640</v>
      </c>
      <c r="NI268" s="32">
        <v>99913320</v>
      </c>
      <c r="NJ268" s="32">
        <v>23</v>
      </c>
      <c r="NK268" s="32">
        <v>590096</v>
      </c>
      <c r="NL268" s="32">
        <v>3098056</v>
      </c>
      <c r="NM268" s="32">
        <v>3688152</v>
      </c>
      <c r="NN268" s="32">
        <v>14</v>
      </c>
      <c r="NO268" s="32">
        <v>288600</v>
      </c>
      <c r="NP268" s="32">
        <v>138112</v>
      </c>
      <c r="NQ268" s="32">
        <v>426712</v>
      </c>
      <c r="NR268" s="32"/>
      <c r="NS268" s="32"/>
      <c r="NT268" s="32"/>
      <c r="NU268" s="32"/>
      <c r="NV268" s="32">
        <v>3</v>
      </c>
      <c r="NW268" s="32">
        <v>69784</v>
      </c>
      <c r="NX268" s="32">
        <v>494000</v>
      </c>
      <c r="NY268" s="32">
        <v>563784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0</v>
      </c>
      <c r="E269" s="29" t="s">
        <v>2731</v>
      </c>
      <c r="F269" s="32">
        <v>288</v>
      </c>
      <c r="G269" s="29">
        <v>3</v>
      </c>
      <c r="H269" s="29" t="s">
        <v>449</v>
      </c>
      <c r="I269" s="29">
        <v>98</v>
      </c>
      <c r="J269" s="35">
        <v>1.02</v>
      </c>
      <c r="K269" s="29">
        <v>15</v>
      </c>
      <c r="L269" s="32">
        <v>447</v>
      </c>
      <c r="M269" s="32">
        <v>44703744</v>
      </c>
      <c r="N269" s="32">
        <v>201</v>
      </c>
      <c r="O269" s="32">
        <v>4918440</v>
      </c>
      <c r="P269" s="32">
        <v>12055992</v>
      </c>
      <c r="Q269" s="32">
        <v>16974432</v>
      </c>
      <c r="R269" s="32">
        <v>1</v>
      </c>
      <c r="S269" s="32">
        <v>16218</v>
      </c>
      <c r="T269" s="32">
        <v>2550</v>
      </c>
      <c r="U269" s="32">
        <v>18768</v>
      </c>
      <c r="V269" s="32">
        <v>108</v>
      </c>
      <c r="W269" s="32">
        <v>3163938</v>
      </c>
      <c r="X269" s="32">
        <v>9430206</v>
      </c>
      <c r="Y269" s="32">
        <v>12594144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6</v>
      </c>
      <c r="AM269" s="32">
        <v>2848350</v>
      </c>
      <c r="AN269" s="32">
        <v>9172452</v>
      </c>
      <c r="AO269" s="32">
        <v>12020802</v>
      </c>
      <c r="AP269" s="32"/>
      <c r="AQ269" s="32"/>
      <c r="AR269" s="32"/>
      <c r="AS269" s="32"/>
      <c r="AT269" s="32">
        <v>2</v>
      </c>
      <c r="AU269" s="32">
        <v>315588</v>
      </c>
      <c r="AV269" s="32">
        <v>257754</v>
      </c>
      <c r="AW269" s="32">
        <v>573342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58</v>
      </c>
      <c r="EE269" s="32">
        <v>1379142</v>
      </c>
      <c r="EF269" s="32">
        <v>2149446</v>
      </c>
      <c r="EG269" s="32">
        <v>3528588</v>
      </c>
      <c r="EH269" s="32"/>
      <c r="EI269" s="32"/>
      <c r="EJ269" s="32"/>
      <c r="EK269" s="32"/>
      <c r="EL269" s="32">
        <v>4</v>
      </c>
      <c r="EM269" s="32">
        <v>56508</v>
      </c>
      <c r="EN269" s="32">
        <v>225930</v>
      </c>
      <c r="EO269" s="32">
        <v>282438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31416</v>
      </c>
      <c r="GR269" s="32">
        <v>25296</v>
      </c>
      <c r="GS269" s="32">
        <v>56712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87720</v>
      </c>
      <c r="JD269" s="32">
        <v>801006</v>
      </c>
      <c r="JE269" s="32">
        <v>888726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87720</v>
      </c>
      <c r="JT269" s="32">
        <v>801006</v>
      </c>
      <c r="JU269" s="32">
        <v>888726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1</v>
      </c>
      <c r="LC269" s="32">
        <v>19896018</v>
      </c>
      <c r="LD269" s="32">
        <v>5647536</v>
      </c>
      <c r="LE269" s="32">
        <v>25543554</v>
      </c>
      <c r="LF269" s="32"/>
      <c r="LG269" s="32"/>
      <c r="LH269" s="32"/>
      <c r="LI269" s="32"/>
      <c r="LJ269" s="32">
        <v>59</v>
      </c>
      <c r="LK269" s="32">
        <v>8782506</v>
      </c>
      <c r="LL269" s="32">
        <v>3741360</v>
      </c>
      <c r="LM269" s="32">
        <v>12523866</v>
      </c>
      <c r="LN269" s="32"/>
      <c r="LO269" s="32"/>
      <c r="LP269" s="32"/>
      <c r="LQ269" s="32"/>
      <c r="LR269" s="32">
        <v>105</v>
      </c>
      <c r="LS269" s="32">
        <v>9037098</v>
      </c>
      <c r="LT269" s="32">
        <v>1131486</v>
      </c>
      <c r="LU269" s="32">
        <v>10168584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43</v>
      </c>
      <c r="MI269" s="32">
        <v>658818</v>
      </c>
      <c r="MJ269" s="32">
        <v>291210</v>
      </c>
      <c r="MK269" s="32">
        <v>950028</v>
      </c>
      <c r="ML269" s="32">
        <v>17</v>
      </c>
      <c r="MM269" s="32">
        <v>271524</v>
      </c>
      <c r="MN269" s="32"/>
      <c r="MO269" s="32">
        <v>271524</v>
      </c>
      <c r="MP269" s="32">
        <v>43</v>
      </c>
      <c r="MQ269" s="32">
        <v>658818</v>
      </c>
      <c r="MR269" s="32">
        <v>291210</v>
      </c>
      <c r="MS269" s="32">
        <v>950028</v>
      </c>
      <c r="MT269" s="32">
        <v>17</v>
      </c>
      <c r="MU269" s="32">
        <v>271524</v>
      </c>
      <c r="MV269" s="32"/>
      <c r="MW269" s="32">
        <v>271524</v>
      </c>
      <c r="MX269" s="32"/>
      <c r="MY269" s="32"/>
      <c r="MZ269" s="32"/>
      <c r="NA269" s="32"/>
      <c r="NB269" s="32"/>
      <c r="NC269" s="32"/>
      <c r="ND269" s="32"/>
      <c r="NE269" s="32"/>
      <c r="NF269" s="32">
        <v>425</v>
      </c>
      <c r="NG269" s="32">
        <v>25473276</v>
      </c>
      <c r="NH269" s="32">
        <v>17994738</v>
      </c>
      <c r="NI269" s="32">
        <v>43468014</v>
      </c>
      <c r="NJ269" s="32">
        <v>22</v>
      </c>
      <c r="NK269" s="32">
        <v>406878</v>
      </c>
      <c r="NL269" s="32">
        <v>828852</v>
      </c>
      <c r="NM269" s="32">
        <v>1235730</v>
      </c>
      <c r="NN269" s="32">
        <v>31</v>
      </c>
      <c r="NO269" s="32">
        <v>318852</v>
      </c>
      <c r="NP269" s="32">
        <v>250410</v>
      </c>
      <c r="NQ269" s="32">
        <v>569262</v>
      </c>
      <c r="NR269" s="32">
        <v>1</v>
      </c>
      <c r="NS269" s="32">
        <v>16218</v>
      </c>
      <c r="NT269" s="32">
        <v>2550</v>
      </c>
      <c r="NU269" s="32">
        <v>18768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29" t="s">
        <v>2732</v>
      </c>
      <c r="E270" s="29" t="s">
        <v>2733</v>
      </c>
      <c r="F270" s="32">
        <v>1644</v>
      </c>
      <c r="G270" s="29">
        <v>3</v>
      </c>
      <c r="H270" s="29" t="s">
        <v>449</v>
      </c>
      <c r="I270" s="29">
        <v>92</v>
      </c>
      <c r="J270" s="35">
        <v>1.0900000000000001</v>
      </c>
      <c r="K270" s="29">
        <v>23</v>
      </c>
      <c r="L270" s="32">
        <v>1488</v>
      </c>
      <c r="M270" s="32">
        <v>141379867</v>
      </c>
      <c r="N270" s="32">
        <v>862</v>
      </c>
      <c r="O270" s="32">
        <v>15221523</v>
      </c>
      <c r="P270" s="32">
        <v>61742178</v>
      </c>
      <c r="Q270" s="32">
        <v>76963701</v>
      </c>
      <c r="R270" s="32"/>
      <c r="S270" s="32"/>
      <c r="T270" s="32"/>
      <c r="U270" s="32"/>
      <c r="V270" s="32">
        <v>681</v>
      </c>
      <c r="W270" s="32">
        <v>9939710</v>
      </c>
      <c r="X270" s="32">
        <v>56220020</v>
      </c>
      <c r="Y270" s="32">
        <v>6615973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33</v>
      </c>
      <c r="AM270" s="32">
        <v>8631383</v>
      </c>
      <c r="AN270" s="32">
        <v>50701459</v>
      </c>
      <c r="AO270" s="32">
        <v>59332842</v>
      </c>
      <c r="AP270" s="32"/>
      <c r="AQ270" s="32"/>
      <c r="AR270" s="32"/>
      <c r="AS270" s="32"/>
      <c r="AT270" s="32">
        <v>30</v>
      </c>
      <c r="AU270" s="32">
        <v>896307</v>
      </c>
      <c r="AV270" s="32">
        <v>2560410</v>
      </c>
      <c r="AW270" s="32">
        <v>3456717</v>
      </c>
      <c r="AX270" s="32"/>
      <c r="AY270" s="32"/>
      <c r="AZ270" s="32"/>
      <c r="BA270" s="32"/>
      <c r="BB270" s="32">
        <v>8</v>
      </c>
      <c r="BC270" s="32">
        <v>291030</v>
      </c>
      <c r="BD270" s="32">
        <v>1016316</v>
      </c>
      <c r="BE270" s="32">
        <v>1307346</v>
      </c>
      <c r="BF270" s="32"/>
      <c r="BG270" s="32"/>
      <c r="BH270" s="32"/>
      <c r="BI270" s="32"/>
      <c r="BJ270" s="32">
        <v>4</v>
      </c>
      <c r="BK270" s="32">
        <v>50685</v>
      </c>
      <c r="BL270" s="32">
        <v>556118</v>
      </c>
      <c r="BM270" s="32">
        <v>606803</v>
      </c>
      <c r="BN270" s="32"/>
      <c r="BO270" s="32"/>
      <c r="BP270" s="32"/>
      <c r="BQ270" s="32"/>
      <c r="BR270" s="32">
        <v>3</v>
      </c>
      <c r="BS270" s="32">
        <v>26487</v>
      </c>
      <c r="BT270" s="32">
        <v>360463</v>
      </c>
      <c r="BU270" s="32">
        <v>386950</v>
      </c>
      <c r="BV270" s="32"/>
      <c r="BW270" s="32"/>
      <c r="BX270" s="32"/>
      <c r="BY270" s="32"/>
      <c r="BZ270" s="32">
        <v>1</v>
      </c>
      <c r="CA270" s="32">
        <v>17549</v>
      </c>
      <c r="CB270" s="32">
        <v>272064</v>
      </c>
      <c r="CC270" s="32">
        <v>289613</v>
      </c>
      <c r="CD270" s="32"/>
      <c r="CE270" s="32"/>
      <c r="CF270" s="32"/>
      <c r="CG270" s="32"/>
      <c r="CH270" s="32">
        <v>2</v>
      </c>
      <c r="CI270" s="32">
        <v>26269</v>
      </c>
      <c r="CJ270" s="32">
        <v>753190</v>
      </c>
      <c r="CK270" s="32">
        <v>779459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29</v>
      </c>
      <c r="EE270" s="32">
        <v>4197154</v>
      </c>
      <c r="EF270" s="32">
        <v>4780958</v>
      </c>
      <c r="EG270" s="32">
        <v>8978112</v>
      </c>
      <c r="EH270" s="32"/>
      <c r="EI270" s="32"/>
      <c r="EJ270" s="32"/>
      <c r="EK270" s="32"/>
      <c r="EL270" s="32">
        <v>10</v>
      </c>
      <c r="EM270" s="32">
        <v>296916</v>
      </c>
      <c r="EN270" s="32">
        <v>101915</v>
      </c>
      <c r="EO270" s="32">
        <v>398831</v>
      </c>
      <c r="EP270" s="32"/>
      <c r="EQ270" s="32"/>
      <c r="ER270" s="32"/>
      <c r="ES270" s="32"/>
      <c r="ET270" s="32">
        <v>1</v>
      </c>
      <c r="EU270" s="32">
        <v>13298</v>
      </c>
      <c r="EV270" s="32">
        <v>401665</v>
      </c>
      <c r="EW270" s="32">
        <v>414963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81936</v>
      </c>
      <c r="FP270" s="32">
        <v>1709338</v>
      </c>
      <c r="FQ270" s="32">
        <v>2091274</v>
      </c>
      <c r="FR270" s="32"/>
      <c r="FS270" s="32"/>
      <c r="FT270" s="32"/>
      <c r="FU270" s="32"/>
      <c r="FV270" s="32">
        <v>7</v>
      </c>
      <c r="FW270" s="32">
        <v>381936</v>
      </c>
      <c r="FX270" s="32">
        <v>1709338</v>
      </c>
      <c r="FY270" s="32">
        <v>2091274</v>
      </c>
      <c r="FZ270" s="32"/>
      <c r="GA270" s="32"/>
      <c r="GB270" s="32"/>
      <c r="GC270" s="32"/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126222</v>
      </c>
      <c r="GN270" s="32">
        <v>692150</v>
      </c>
      <c r="GO270" s="32">
        <v>818372</v>
      </c>
      <c r="GP270" s="32">
        <v>3</v>
      </c>
      <c r="GQ270" s="32">
        <v>178542</v>
      </c>
      <c r="GR270" s="32">
        <v>524399</v>
      </c>
      <c r="GS270" s="32">
        <v>702941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8</v>
      </c>
      <c r="HK270" s="32">
        <v>103223</v>
      </c>
      <c r="HL270" s="32">
        <v>1029069</v>
      </c>
      <c r="HM270" s="32">
        <v>1132292</v>
      </c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8</v>
      </c>
      <c r="II270" s="32">
        <v>103223</v>
      </c>
      <c r="IJ270" s="32">
        <v>1029069</v>
      </c>
      <c r="IK270" s="32">
        <v>1132292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9</v>
      </c>
      <c r="IY270" s="32">
        <v>117175</v>
      </c>
      <c r="IZ270" s="32">
        <v>846603</v>
      </c>
      <c r="JA270" s="32">
        <v>963778</v>
      </c>
      <c r="JB270" s="32">
        <v>4</v>
      </c>
      <c r="JC270" s="32">
        <v>103223</v>
      </c>
      <c r="JD270" s="32">
        <v>2526729</v>
      </c>
      <c r="JE270" s="32">
        <v>2629952</v>
      </c>
      <c r="JF270" s="32"/>
      <c r="JG270" s="32"/>
      <c r="JH270" s="32"/>
      <c r="JI270" s="32"/>
      <c r="JJ270" s="32"/>
      <c r="JK270" s="32"/>
      <c r="JL270" s="32"/>
      <c r="JM270" s="32"/>
      <c r="JN270" s="32">
        <v>9</v>
      </c>
      <c r="JO270" s="32">
        <v>117175</v>
      </c>
      <c r="JP270" s="32">
        <v>846603</v>
      </c>
      <c r="JQ270" s="32">
        <v>963778</v>
      </c>
      <c r="JR270" s="32">
        <v>4</v>
      </c>
      <c r="JS270" s="32">
        <v>103223</v>
      </c>
      <c r="JT270" s="32">
        <v>2526729</v>
      </c>
      <c r="JU270" s="32">
        <v>2629952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5042</v>
      </c>
      <c r="KF270" s="32">
        <v>161865</v>
      </c>
      <c r="KG270" s="32">
        <v>176907</v>
      </c>
      <c r="KH270" s="32">
        <v>1</v>
      </c>
      <c r="KI270" s="32">
        <v>55263</v>
      </c>
      <c r="KJ270" s="32">
        <v>69869</v>
      </c>
      <c r="KK270" s="32">
        <v>125132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410</v>
      </c>
      <c r="LC270" s="32">
        <v>36282612</v>
      </c>
      <c r="LD270" s="32">
        <v>9143029</v>
      </c>
      <c r="LE270" s="32">
        <v>45425641</v>
      </c>
      <c r="LF270" s="32">
        <v>5</v>
      </c>
      <c r="LG270" s="32">
        <v>6501305</v>
      </c>
      <c r="LH270" s="32"/>
      <c r="LI270" s="32">
        <v>6501305</v>
      </c>
      <c r="LJ270" s="32">
        <v>200</v>
      </c>
      <c r="LK270" s="32">
        <v>22933164</v>
      </c>
      <c r="LL270" s="32">
        <v>7761890</v>
      </c>
      <c r="LM270" s="32">
        <v>30695054</v>
      </c>
      <c r="LN270" s="32">
        <v>1</v>
      </c>
      <c r="LO270" s="32">
        <v>6369415</v>
      </c>
      <c r="LP270" s="32"/>
      <c r="LQ270" s="32">
        <v>6369415</v>
      </c>
      <c r="LR270" s="32">
        <v>210</v>
      </c>
      <c r="LS270" s="32">
        <v>13349448</v>
      </c>
      <c r="LT270" s="32">
        <v>1381139</v>
      </c>
      <c r="LU270" s="32">
        <v>14730587</v>
      </c>
      <c r="LV270" s="32">
        <v>4</v>
      </c>
      <c r="LW270" s="32">
        <v>131890</v>
      </c>
      <c r="LX270" s="32"/>
      <c r="LY270" s="32">
        <v>131890</v>
      </c>
      <c r="LZ270" s="32"/>
      <c r="MA270" s="32"/>
      <c r="MB270" s="32"/>
      <c r="MC270" s="32"/>
      <c r="MD270" s="32"/>
      <c r="ME270" s="32"/>
      <c r="MF270" s="32"/>
      <c r="MG270" s="32"/>
      <c r="MH270" s="32">
        <v>162</v>
      </c>
      <c r="MI270" s="32">
        <v>3782736</v>
      </c>
      <c r="MJ270" s="32">
        <v>53083</v>
      </c>
      <c r="MK270" s="32">
        <v>3835819</v>
      </c>
      <c r="ML270" s="32">
        <v>6</v>
      </c>
      <c r="MM270" s="32">
        <v>12753</v>
      </c>
      <c r="MN270" s="32"/>
      <c r="MO270" s="32">
        <v>12753</v>
      </c>
      <c r="MP270" s="32">
        <v>124</v>
      </c>
      <c r="MQ270" s="32">
        <v>1334160</v>
      </c>
      <c r="MR270" s="32"/>
      <c r="MS270" s="32">
        <v>1334160</v>
      </c>
      <c r="MT270" s="32">
        <v>6</v>
      </c>
      <c r="MU270" s="32">
        <v>12753</v>
      </c>
      <c r="MV270" s="32"/>
      <c r="MW270" s="32">
        <v>12753</v>
      </c>
      <c r="MX270" s="32">
        <v>38</v>
      </c>
      <c r="MY270" s="32">
        <v>2448576</v>
      </c>
      <c r="MZ270" s="32">
        <v>53083</v>
      </c>
      <c r="NA270" s="32">
        <v>2501659</v>
      </c>
      <c r="NB270" s="32"/>
      <c r="NC270" s="32"/>
      <c r="ND270" s="32"/>
      <c r="NE270" s="32"/>
      <c r="NF270" s="32">
        <v>1469</v>
      </c>
      <c r="NG270" s="32">
        <v>56030469</v>
      </c>
      <c r="NH270" s="32">
        <v>75377315</v>
      </c>
      <c r="NI270" s="32">
        <v>131407784</v>
      </c>
      <c r="NJ270" s="32">
        <v>19</v>
      </c>
      <c r="NK270" s="32">
        <v>6851086</v>
      </c>
      <c r="NL270" s="32">
        <v>3120997</v>
      </c>
      <c r="NM270" s="32">
        <v>9972083</v>
      </c>
      <c r="NN270" s="32">
        <v>41</v>
      </c>
      <c r="NO270" s="32">
        <v>774445</v>
      </c>
      <c r="NP270" s="32">
        <v>237620</v>
      </c>
      <c r="NQ270" s="32">
        <v>1012065</v>
      </c>
      <c r="NR270" s="32"/>
      <c r="NS270" s="32"/>
      <c r="NT270" s="32"/>
      <c r="NU270" s="32"/>
      <c r="NV270" s="32">
        <v>8</v>
      </c>
      <c r="NW270" s="32">
        <v>103223</v>
      </c>
      <c r="NX270" s="32">
        <v>1029069</v>
      </c>
      <c r="NY270" s="32">
        <v>1132292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2</v>
      </c>
      <c r="E271" s="29" t="s">
        <v>2733</v>
      </c>
      <c r="F271" s="32">
        <v>914</v>
      </c>
      <c r="G271" s="29">
        <v>3</v>
      </c>
      <c r="H271" s="29" t="s">
        <v>449</v>
      </c>
      <c r="I271" s="29">
        <v>99</v>
      </c>
      <c r="J271" s="35">
        <v>1.01</v>
      </c>
      <c r="K271" s="29">
        <v>20</v>
      </c>
      <c r="L271" s="32">
        <v>989</v>
      </c>
      <c r="M271" s="32">
        <v>94898287</v>
      </c>
      <c r="N271" s="32">
        <v>582</v>
      </c>
      <c r="O271" s="32">
        <v>22439675</v>
      </c>
      <c r="P271" s="32">
        <v>40915807</v>
      </c>
      <c r="Q271" s="32">
        <v>63355482</v>
      </c>
      <c r="R271" s="32">
        <v>2</v>
      </c>
      <c r="S271" s="32">
        <v>159075</v>
      </c>
      <c r="T271" s="32">
        <v>8989</v>
      </c>
      <c r="U271" s="32">
        <v>168064</v>
      </c>
      <c r="V271" s="32">
        <v>407</v>
      </c>
      <c r="W271" s="32">
        <v>13958402</v>
      </c>
      <c r="X271" s="32">
        <v>35905500</v>
      </c>
      <c r="Y271" s="32">
        <v>49863902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87</v>
      </c>
      <c r="AM271" s="32">
        <v>13053947</v>
      </c>
      <c r="AN271" s="32">
        <v>33726223</v>
      </c>
      <c r="AO271" s="32">
        <v>46780170</v>
      </c>
      <c r="AP271" s="32"/>
      <c r="AQ271" s="32"/>
      <c r="AR271" s="32"/>
      <c r="AS271" s="32"/>
      <c r="AT271" s="32">
        <v>12</v>
      </c>
      <c r="AU271" s="32">
        <v>650642</v>
      </c>
      <c r="AV271" s="32">
        <v>1048582</v>
      </c>
      <c r="AW271" s="32">
        <v>1699224</v>
      </c>
      <c r="AX271" s="32"/>
      <c r="AY271" s="32"/>
      <c r="AZ271" s="32"/>
      <c r="BA271" s="32"/>
      <c r="BB271" s="32">
        <v>5</v>
      </c>
      <c r="BC271" s="32">
        <v>215938</v>
      </c>
      <c r="BD271" s="32">
        <v>366125</v>
      </c>
      <c r="BE271" s="32">
        <v>582063</v>
      </c>
      <c r="BF271" s="32"/>
      <c r="BG271" s="32"/>
      <c r="BH271" s="32"/>
      <c r="BI271" s="32"/>
      <c r="BJ271" s="32">
        <v>1</v>
      </c>
      <c r="BK271" s="32">
        <v>6868</v>
      </c>
      <c r="BL271" s="32">
        <v>155944</v>
      </c>
      <c r="BM271" s="32">
        <v>162812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5453</v>
      </c>
      <c r="CB271" s="32">
        <v>252500</v>
      </c>
      <c r="CC271" s="32">
        <v>267953</v>
      </c>
      <c r="CD271" s="32"/>
      <c r="CE271" s="32"/>
      <c r="CF271" s="32"/>
      <c r="CG271" s="32"/>
      <c r="CH271" s="32">
        <v>1</v>
      </c>
      <c r="CI271" s="32">
        <v>15554</v>
      </c>
      <c r="CJ271" s="32">
        <v>356126</v>
      </c>
      <c r="CK271" s="32">
        <v>37168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10</v>
      </c>
      <c r="EE271" s="32">
        <v>6170999</v>
      </c>
      <c r="EF271" s="32">
        <v>4502176</v>
      </c>
      <c r="EG271" s="32">
        <v>10673175</v>
      </c>
      <c r="EH271" s="32"/>
      <c r="EI271" s="32"/>
      <c r="EJ271" s="32"/>
      <c r="EK271" s="32"/>
      <c r="EL271" s="32">
        <v>23</v>
      </c>
      <c r="EM271" s="32">
        <v>1252602</v>
      </c>
      <c r="EN271" s="32">
        <v>257954</v>
      </c>
      <c r="EO271" s="32">
        <v>1510556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7</v>
      </c>
      <c r="FO271" s="32">
        <v>310171</v>
      </c>
      <c r="FP271" s="32">
        <v>3138070</v>
      </c>
      <c r="FQ271" s="32">
        <v>3448241</v>
      </c>
      <c r="FR271" s="32">
        <v>1</v>
      </c>
      <c r="FS271" s="32">
        <v>6262</v>
      </c>
      <c r="FT271" s="32">
        <v>148167</v>
      </c>
      <c r="FU271" s="32">
        <v>154429</v>
      </c>
      <c r="FV271" s="32">
        <v>7</v>
      </c>
      <c r="FW271" s="32">
        <v>310171</v>
      </c>
      <c r="FX271" s="32">
        <v>3138070</v>
      </c>
      <c r="FY271" s="32">
        <v>3448241</v>
      </c>
      <c r="FZ271" s="32">
        <v>1</v>
      </c>
      <c r="GA271" s="32">
        <v>6262</v>
      </c>
      <c r="GB271" s="32">
        <v>148167</v>
      </c>
      <c r="GC271" s="32">
        <v>154429</v>
      </c>
      <c r="GD271" s="32"/>
      <c r="GE271" s="32"/>
      <c r="GF271" s="32"/>
      <c r="GG271" s="32"/>
      <c r="GH271" s="32"/>
      <c r="GI271" s="32"/>
      <c r="GJ271" s="32"/>
      <c r="GK271" s="32"/>
      <c r="GL271" s="32">
        <v>1</v>
      </c>
      <c r="GM271" s="32">
        <v>9090</v>
      </c>
      <c r="GN271" s="32">
        <v>156247</v>
      </c>
      <c r="GO271" s="32">
        <v>165337</v>
      </c>
      <c r="GP271" s="32">
        <v>7</v>
      </c>
      <c r="GQ271" s="32">
        <v>100798</v>
      </c>
      <c r="GR271" s="32">
        <v>62115</v>
      </c>
      <c r="GS271" s="32">
        <v>162913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57166</v>
      </c>
      <c r="HL271" s="32">
        <v>569034</v>
      </c>
      <c r="HM271" s="32">
        <v>626200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57166</v>
      </c>
      <c r="IJ271" s="32">
        <v>569034</v>
      </c>
      <c r="IK271" s="32">
        <v>6262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5</v>
      </c>
      <c r="IY271" s="32">
        <v>43733</v>
      </c>
      <c r="IZ271" s="32">
        <v>319463</v>
      </c>
      <c r="JA271" s="32">
        <v>363196</v>
      </c>
      <c r="JB271" s="32">
        <v>2</v>
      </c>
      <c r="JC271" s="32">
        <v>116251</v>
      </c>
      <c r="JD271" s="32">
        <v>692254</v>
      </c>
      <c r="JE271" s="32">
        <v>808505</v>
      </c>
      <c r="JF271" s="32"/>
      <c r="JG271" s="32"/>
      <c r="JH271" s="32"/>
      <c r="JI271" s="32"/>
      <c r="JJ271" s="32"/>
      <c r="JK271" s="32"/>
      <c r="JL271" s="32"/>
      <c r="JM271" s="32"/>
      <c r="JN271" s="32">
        <v>5</v>
      </c>
      <c r="JO271" s="32">
        <v>43733</v>
      </c>
      <c r="JP271" s="32">
        <v>319463</v>
      </c>
      <c r="JQ271" s="32">
        <v>363196</v>
      </c>
      <c r="JR271" s="32">
        <v>2</v>
      </c>
      <c r="JS271" s="32">
        <v>116251</v>
      </c>
      <c r="JT271" s="32">
        <v>692254</v>
      </c>
      <c r="JU271" s="32">
        <v>808505</v>
      </c>
      <c r="JV271" s="32"/>
      <c r="JW271" s="32"/>
      <c r="JX271" s="32"/>
      <c r="JY271" s="32"/>
      <c r="JZ271" s="32"/>
      <c r="KA271" s="32"/>
      <c r="KB271" s="32"/>
      <c r="KC271" s="32"/>
      <c r="KD271" s="32">
        <v>2</v>
      </c>
      <c r="KE271" s="32">
        <v>101101</v>
      </c>
      <c r="KF271" s="32">
        <v>85951</v>
      </c>
      <c r="KG271" s="32">
        <v>187052</v>
      </c>
      <c r="KH271" s="32">
        <v>2</v>
      </c>
      <c r="KI271" s="32">
        <v>241794</v>
      </c>
      <c r="KJ271" s="32">
        <v>649531</v>
      </c>
      <c r="KK271" s="32">
        <v>891325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210</v>
      </c>
      <c r="LC271" s="32">
        <v>17875485</v>
      </c>
      <c r="LD271" s="32">
        <v>3448847</v>
      </c>
      <c r="LE271" s="32">
        <v>21324332</v>
      </c>
      <c r="LF271" s="32">
        <v>2</v>
      </c>
      <c r="LG271" s="32">
        <v>42117</v>
      </c>
      <c r="LH271" s="32"/>
      <c r="LI271" s="32">
        <v>42117</v>
      </c>
      <c r="LJ271" s="32">
        <v>96</v>
      </c>
      <c r="LK271" s="32">
        <v>11269782</v>
      </c>
      <c r="LL271" s="32">
        <v>3004649</v>
      </c>
      <c r="LM271" s="32">
        <v>14274431</v>
      </c>
      <c r="LN271" s="32"/>
      <c r="LO271" s="32"/>
      <c r="LP271" s="32"/>
      <c r="LQ271" s="32"/>
      <c r="LR271" s="32">
        <v>113</v>
      </c>
      <c r="LS271" s="32">
        <v>6568131</v>
      </c>
      <c r="LT271" s="32">
        <v>444198</v>
      </c>
      <c r="LU271" s="32">
        <v>7012329</v>
      </c>
      <c r="LV271" s="32">
        <v>2</v>
      </c>
      <c r="LW271" s="32">
        <v>42117</v>
      </c>
      <c r="LX271" s="32"/>
      <c r="LY271" s="32">
        <v>42117</v>
      </c>
      <c r="LZ271" s="32">
        <v>1</v>
      </c>
      <c r="MA271" s="32">
        <v>37572</v>
      </c>
      <c r="MB271" s="32"/>
      <c r="MC271" s="32">
        <v>37572</v>
      </c>
      <c r="MD271" s="32"/>
      <c r="ME271" s="32"/>
      <c r="MF271" s="32"/>
      <c r="MG271" s="32"/>
      <c r="MH271" s="32">
        <v>150</v>
      </c>
      <c r="MI271" s="32">
        <v>3130798</v>
      </c>
      <c r="MJ271" s="32"/>
      <c r="MK271" s="32">
        <v>3130798</v>
      </c>
      <c r="ML271" s="32">
        <v>10</v>
      </c>
      <c r="MM271" s="32">
        <v>70296</v>
      </c>
      <c r="MN271" s="32"/>
      <c r="MO271" s="32">
        <v>70296</v>
      </c>
      <c r="MP271" s="32">
        <v>150</v>
      </c>
      <c r="MQ271" s="32">
        <v>3130798</v>
      </c>
      <c r="MR271" s="32"/>
      <c r="MS271" s="32">
        <v>3130798</v>
      </c>
      <c r="MT271" s="32">
        <v>10</v>
      </c>
      <c r="MU271" s="32">
        <v>70296</v>
      </c>
      <c r="MV271" s="32"/>
      <c r="MW271" s="32">
        <v>70296</v>
      </c>
      <c r="MX271" s="32"/>
      <c r="MY271" s="32"/>
      <c r="MZ271" s="32"/>
      <c r="NA271" s="32"/>
      <c r="NB271" s="32"/>
      <c r="NC271" s="32"/>
      <c r="ND271" s="32"/>
      <c r="NE271" s="32"/>
      <c r="NF271" s="32">
        <v>963</v>
      </c>
      <c r="NG271" s="32">
        <v>43967219</v>
      </c>
      <c r="NH271" s="32">
        <v>48633419</v>
      </c>
      <c r="NI271" s="32">
        <v>92600638</v>
      </c>
      <c r="NJ271" s="32">
        <v>26</v>
      </c>
      <c r="NK271" s="32">
        <v>736593</v>
      </c>
      <c r="NL271" s="32">
        <v>1561056</v>
      </c>
      <c r="NM271" s="32">
        <v>2297649</v>
      </c>
      <c r="NN271" s="32">
        <v>42</v>
      </c>
      <c r="NO271" s="32">
        <v>1057672</v>
      </c>
      <c r="NP271" s="32">
        <v>250177</v>
      </c>
      <c r="NQ271" s="32">
        <v>1307849</v>
      </c>
      <c r="NR271" s="32">
        <v>2</v>
      </c>
      <c r="NS271" s="32">
        <v>159075</v>
      </c>
      <c r="NT271" s="32">
        <v>8989</v>
      </c>
      <c r="NU271" s="32">
        <v>168064</v>
      </c>
      <c r="NV271" s="32">
        <v>6</v>
      </c>
      <c r="NW271" s="32">
        <v>57166</v>
      </c>
      <c r="NX271" s="32">
        <v>569034</v>
      </c>
      <c r="NY271" s="32">
        <v>6262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2</v>
      </c>
      <c r="E272" s="29" t="s">
        <v>2733</v>
      </c>
      <c r="F272" s="32">
        <v>3678</v>
      </c>
      <c r="G272" s="29">
        <v>3</v>
      </c>
      <c r="H272" s="29" t="s">
        <v>449</v>
      </c>
      <c r="I272" s="29">
        <v>97</v>
      </c>
      <c r="J272" s="35">
        <v>1.03</v>
      </c>
      <c r="K272" s="29">
        <v>18</v>
      </c>
      <c r="L272" s="32">
        <v>2050</v>
      </c>
      <c r="M272" s="32">
        <v>247870118</v>
      </c>
      <c r="N272" s="32">
        <v>1409</v>
      </c>
      <c r="O272" s="32">
        <v>30698635</v>
      </c>
      <c r="P272" s="32">
        <v>141623146</v>
      </c>
      <c r="Q272" s="32">
        <v>172321781</v>
      </c>
      <c r="R272" s="32">
        <v>3</v>
      </c>
      <c r="S272" s="32">
        <v>115463</v>
      </c>
      <c r="T272" s="32">
        <v>2974537</v>
      </c>
      <c r="U272" s="32">
        <v>3090000</v>
      </c>
      <c r="V272" s="32">
        <v>1282</v>
      </c>
      <c r="W272" s="32">
        <v>28877286</v>
      </c>
      <c r="X272" s="32">
        <v>136313187</v>
      </c>
      <c r="Y272" s="32">
        <v>165190473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88</v>
      </c>
      <c r="AM272" s="32">
        <v>26623337</v>
      </c>
      <c r="AN272" s="32">
        <v>121395800</v>
      </c>
      <c r="AO272" s="32">
        <v>148019137</v>
      </c>
      <c r="AP272" s="32"/>
      <c r="AQ272" s="32"/>
      <c r="AR272" s="32"/>
      <c r="AS272" s="32"/>
      <c r="AT272" s="32">
        <v>54</v>
      </c>
      <c r="AU272" s="32">
        <v>1137429</v>
      </c>
      <c r="AV272" s="32">
        <v>5855859</v>
      </c>
      <c r="AW272" s="32">
        <v>6993288</v>
      </c>
      <c r="AX272" s="32"/>
      <c r="AY272" s="32"/>
      <c r="AZ272" s="32"/>
      <c r="BA272" s="32"/>
      <c r="BB272" s="32">
        <v>11</v>
      </c>
      <c r="BC272" s="32">
        <v>286649</v>
      </c>
      <c r="BD272" s="32">
        <v>1423872</v>
      </c>
      <c r="BE272" s="32">
        <v>1710521</v>
      </c>
      <c r="BF272" s="32"/>
      <c r="BG272" s="32"/>
      <c r="BH272" s="32"/>
      <c r="BI272" s="32"/>
      <c r="BJ272" s="32">
        <v>15</v>
      </c>
      <c r="BK272" s="32">
        <v>298803</v>
      </c>
      <c r="BL272" s="32">
        <v>1976467</v>
      </c>
      <c r="BM272" s="32">
        <v>2275270</v>
      </c>
      <c r="BN272" s="32"/>
      <c r="BO272" s="32"/>
      <c r="BP272" s="32"/>
      <c r="BQ272" s="32"/>
      <c r="BR272" s="32">
        <v>2</v>
      </c>
      <c r="BS272" s="32">
        <v>66126</v>
      </c>
      <c r="BT272" s="32">
        <v>328055</v>
      </c>
      <c r="BU272" s="32">
        <v>394181</v>
      </c>
      <c r="BV272" s="32"/>
      <c r="BW272" s="32"/>
      <c r="BX272" s="32"/>
      <c r="BY272" s="32"/>
      <c r="BZ272" s="32">
        <v>7</v>
      </c>
      <c r="CA272" s="32">
        <v>178602</v>
      </c>
      <c r="CB272" s="32">
        <v>1665922</v>
      </c>
      <c r="CC272" s="32">
        <v>1844524</v>
      </c>
      <c r="CD272" s="32"/>
      <c r="CE272" s="32"/>
      <c r="CF272" s="32"/>
      <c r="CG272" s="32"/>
      <c r="CH272" s="32">
        <v>4</v>
      </c>
      <c r="CI272" s="32">
        <v>136269</v>
      </c>
      <c r="CJ272" s="32">
        <v>2391454</v>
      </c>
      <c r="CK272" s="32">
        <v>2527723</v>
      </c>
      <c r="CL272" s="32"/>
      <c r="CM272" s="32"/>
      <c r="CN272" s="32"/>
      <c r="CO272" s="32"/>
      <c r="CP272" s="32">
        <v>1</v>
      </c>
      <c r="CQ272" s="32">
        <v>150071</v>
      </c>
      <c r="CR272" s="32">
        <v>1275758</v>
      </c>
      <c r="CS272" s="32">
        <v>1425829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75</v>
      </c>
      <c r="EE272" s="32">
        <v>972423</v>
      </c>
      <c r="EF272" s="32">
        <v>3128728</v>
      </c>
      <c r="EG272" s="32">
        <v>4101151</v>
      </c>
      <c r="EH272" s="32"/>
      <c r="EI272" s="32"/>
      <c r="EJ272" s="32"/>
      <c r="EK272" s="32"/>
      <c r="EL272" s="32">
        <v>15</v>
      </c>
      <c r="EM272" s="32">
        <v>253689</v>
      </c>
      <c r="EN272" s="32">
        <v>93627</v>
      </c>
      <c r="EO272" s="32">
        <v>347316</v>
      </c>
      <c r="EP272" s="32"/>
      <c r="EQ272" s="32"/>
      <c r="ER272" s="32"/>
      <c r="ES272" s="32"/>
      <c r="ET272" s="32">
        <v>4</v>
      </c>
      <c r="EU272" s="32">
        <v>120407</v>
      </c>
      <c r="EV272" s="32">
        <v>1929190</v>
      </c>
      <c r="EW272" s="32">
        <v>2049597</v>
      </c>
      <c r="EX272" s="32">
        <v>2</v>
      </c>
      <c r="EY272" s="32">
        <v>71791</v>
      </c>
      <c r="EZ272" s="32">
        <v>2972889</v>
      </c>
      <c r="FA272" s="32">
        <v>304468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3</v>
      </c>
      <c r="FO272" s="32">
        <v>273877</v>
      </c>
      <c r="FP272" s="32">
        <v>4542300</v>
      </c>
      <c r="FQ272" s="32">
        <v>4816177</v>
      </c>
      <c r="FR272" s="32"/>
      <c r="FS272" s="32"/>
      <c r="FT272" s="32"/>
      <c r="FU272" s="32"/>
      <c r="FV272" s="32">
        <v>13</v>
      </c>
      <c r="FW272" s="32">
        <v>273877</v>
      </c>
      <c r="FX272" s="32">
        <v>4542300</v>
      </c>
      <c r="FY272" s="32">
        <v>4816177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248230</v>
      </c>
      <c r="GN272" s="32">
        <v>1314280</v>
      </c>
      <c r="GO272" s="32">
        <v>1562510</v>
      </c>
      <c r="GP272" s="32">
        <v>7</v>
      </c>
      <c r="GQ272" s="32">
        <v>240608</v>
      </c>
      <c r="GR272" s="32">
        <v>467414</v>
      </c>
      <c r="GS272" s="32">
        <v>708022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6068</v>
      </c>
      <c r="HH272" s="32">
        <v>41715</v>
      </c>
      <c r="HI272" s="32">
        <v>57783</v>
      </c>
      <c r="HJ272" s="32">
        <v>27</v>
      </c>
      <c r="HK272" s="32">
        <v>715541</v>
      </c>
      <c r="HL272" s="32">
        <v>3020887</v>
      </c>
      <c r="HM272" s="32">
        <v>3736428</v>
      </c>
      <c r="HN272" s="32"/>
      <c r="HO272" s="32"/>
      <c r="HP272" s="32"/>
      <c r="HQ272" s="32"/>
      <c r="HR272" s="32">
        <v>3</v>
      </c>
      <c r="HS272" s="32">
        <v>24102</v>
      </c>
      <c r="HT272" s="32">
        <v>231544</v>
      </c>
      <c r="HU272" s="32">
        <v>255646</v>
      </c>
      <c r="HV272" s="32"/>
      <c r="HW272" s="32"/>
      <c r="HX272" s="32"/>
      <c r="HY272" s="32"/>
      <c r="HZ272" s="32">
        <v>2</v>
      </c>
      <c r="IA272" s="32">
        <v>18128</v>
      </c>
      <c r="IB272" s="32">
        <v>180456</v>
      </c>
      <c r="IC272" s="32">
        <v>198584</v>
      </c>
      <c r="ID272" s="32"/>
      <c r="IE272" s="32"/>
      <c r="IF272" s="32"/>
      <c r="IG272" s="32"/>
      <c r="IH272" s="32">
        <v>27</v>
      </c>
      <c r="II272" s="32">
        <v>715541</v>
      </c>
      <c r="IJ272" s="32">
        <v>3020887</v>
      </c>
      <c r="IK272" s="32">
        <v>3736428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4</v>
      </c>
      <c r="IY272" s="32">
        <v>783624</v>
      </c>
      <c r="IZ272" s="32">
        <v>4404795</v>
      </c>
      <c r="JA272" s="32">
        <v>5188419</v>
      </c>
      <c r="JB272" s="32">
        <v>8</v>
      </c>
      <c r="JC272" s="32">
        <v>487911</v>
      </c>
      <c r="JD272" s="32">
        <v>14505387</v>
      </c>
      <c r="JE272" s="32">
        <v>14993298</v>
      </c>
      <c r="JF272" s="32">
        <v>2</v>
      </c>
      <c r="JG272" s="32">
        <v>66641</v>
      </c>
      <c r="JH272" s="32">
        <v>561556</v>
      </c>
      <c r="JI272" s="32">
        <v>628197</v>
      </c>
      <c r="JJ272" s="32"/>
      <c r="JK272" s="32"/>
      <c r="JL272" s="32"/>
      <c r="JM272" s="32"/>
      <c r="JN272" s="32">
        <v>34</v>
      </c>
      <c r="JO272" s="32">
        <v>783624</v>
      </c>
      <c r="JP272" s="32">
        <v>4404795</v>
      </c>
      <c r="JQ272" s="32">
        <v>5188419</v>
      </c>
      <c r="JR272" s="32">
        <v>8</v>
      </c>
      <c r="JS272" s="32">
        <v>487911</v>
      </c>
      <c r="JT272" s="32">
        <v>14505387</v>
      </c>
      <c r="JU272" s="32">
        <v>14993298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58813</v>
      </c>
      <c r="KF272" s="32">
        <v>320639</v>
      </c>
      <c r="KG272" s="32">
        <v>379452</v>
      </c>
      <c r="KH272" s="32">
        <v>4</v>
      </c>
      <c r="KI272" s="32">
        <v>264195</v>
      </c>
      <c r="KJ272" s="32">
        <v>2526796</v>
      </c>
      <c r="KK272" s="32">
        <v>2790991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340</v>
      </c>
      <c r="LC272" s="32">
        <v>27980465</v>
      </c>
      <c r="LD272" s="32">
        <v>7250891</v>
      </c>
      <c r="LE272" s="32">
        <v>35231356</v>
      </c>
      <c r="LF272" s="32">
        <v>1</v>
      </c>
      <c r="LG272" s="32">
        <v>64890</v>
      </c>
      <c r="LH272" s="32"/>
      <c r="LI272" s="32">
        <v>64890</v>
      </c>
      <c r="LJ272" s="32">
        <v>131</v>
      </c>
      <c r="LK272" s="32">
        <v>14064341</v>
      </c>
      <c r="LL272" s="32">
        <v>6261988</v>
      </c>
      <c r="LM272" s="32">
        <v>20326329</v>
      </c>
      <c r="LN272" s="32"/>
      <c r="LO272" s="32"/>
      <c r="LP272" s="32"/>
      <c r="LQ272" s="32"/>
      <c r="LR272" s="32">
        <v>207</v>
      </c>
      <c r="LS272" s="32">
        <v>13882237</v>
      </c>
      <c r="LT272" s="32">
        <v>988903</v>
      </c>
      <c r="LU272" s="32">
        <v>14871140</v>
      </c>
      <c r="LV272" s="32">
        <v>1</v>
      </c>
      <c r="LW272" s="32">
        <v>64890</v>
      </c>
      <c r="LX272" s="32"/>
      <c r="LY272" s="32">
        <v>64890</v>
      </c>
      <c r="LZ272" s="32">
        <v>2</v>
      </c>
      <c r="MA272" s="32">
        <v>33887</v>
      </c>
      <c r="MB272" s="32"/>
      <c r="MC272" s="32">
        <v>33887</v>
      </c>
      <c r="MD272" s="32"/>
      <c r="ME272" s="32"/>
      <c r="MF272" s="32"/>
      <c r="MG272" s="32"/>
      <c r="MH272" s="32">
        <v>172</v>
      </c>
      <c r="MI272" s="32">
        <v>2704780</v>
      </c>
      <c r="MJ272" s="32">
        <v>127205</v>
      </c>
      <c r="MK272" s="32">
        <v>2831985</v>
      </c>
      <c r="ML272" s="32">
        <v>15</v>
      </c>
      <c r="MM272" s="32">
        <v>154809</v>
      </c>
      <c r="MN272" s="32"/>
      <c r="MO272" s="32">
        <v>154809</v>
      </c>
      <c r="MP272" s="32">
        <v>171</v>
      </c>
      <c r="MQ272" s="32">
        <v>2664610</v>
      </c>
      <c r="MR272" s="32"/>
      <c r="MS272" s="32">
        <v>2664610</v>
      </c>
      <c r="MT272" s="32">
        <v>15</v>
      </c>
      <c r="MU272" s="32">
        <v>154809</v>
      </c>
      <c r="MV272" s="32"/>
      <c r="MW272" s="32">
        <v>154809</v>
      </c>
      <c r="MX272" s="32"/>
      <c r="MY272" s="32"/>
      <c r="MZ272" s="32"/>
      <c r="NA272" s="32"/>
      <c r="NB272" s="32"/>
      <c r="NC272" s="32"/>
      <c r="ND272" s="32"/>
      <c r="NE272" s="32"/>
      <c r="NF272" s="32">
        <v>2012</v>
      </c>
      <c r="NG272" s="32">
        <v>63463965</v>
      </c>
      <c r="NH272" s="32">
        <v>162604143</v>
      </c>
      <c r="NI272" s="32">
        <v>226068108</v>
      </c>
      <c r="NJ272" s="32">
        <v>38</v>
      </c>
      <c r="NK272" s="32">
        <v>1327876</v>
      </c>
      <c r="NL272" s="32">
        <v>20474134</v>
      </c>
      <c r="NM272" s="32">
        <v>21802010</v>
      </c>
      <c r="NN272" s="32">
        <v>33</v>
      </c>
      <c r="NO272" s="32">
        <v>474830</v>
      </c>
      <c r="NP272" s="32">
        <v>158414</v>
      </c>
      <c r="NQ272" s="32">
        <v>633244</v>
      </c>
      <c r="NR272" s="32">
        <v>1</v>
      </c>
      <c r="NS272" s="32">
        <v>43672</v>
      </c>
      <c r="NT272" s="32">
        <v>1648</v>
      </c>
      <c r="NU272" s="32">
        <v>45320</v>
      </c>
      <c r="NV272" s="32">
        <v>22</v>
      </c>
      <c r="NW272" s="32">
        <v>673311</v>
      </c>
      <c r="NX272" s="32">
        <v>2608887</v>
      </c>
      <c r="NY272" s="32">
        <v>3282198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2</v>
      </c>
      <c r="E273" s="29" t="s">
        <v>2733</v>
      </c>
      <c r="F273" s="32">
        <v>881</v>
      </c>
      <c r="G273" s="29">
        <v>1</v>
      </c>
      <c r="H273" s="29" t="s">
        <v>449</v>
      </c>
      <c r="I273" s="29">
        <v>101</v>
      </c>
      <c r="J273" s="35">
        <v>0.99</v>
      </c>
      <c r="K273" s="29">
        <v>18</v>
      </c>
      <c r="L273" s="32">
        <v>872</v>
      </c>
      <c r="M273" s="32">
        <v>89834976</v>
      </c>
      <c r="N273" s="32">
        <v>453</v>
      </c>
      <c r="O273" s="32">
        <v>7608645</v>
      </c>
      <c r="P273" s="32">
        <v>44206569</v>
      </c>
      <c r="Q273" s="32">
        <v>51815214</v>
      </c>
      <c r="R273" s="32">
        <v>1</v>
      </c>
      <c r="S273" s="32">
        <v>21681</v>
      </c>
      <c r="T273" s="32"/>
      <c r="U273" s="32">
        <v>21681</v>
      </c>
      <c r="V273" s="32">
        <v>405</v>
      </c>
      <c r="W273" s="32">
        <v>6952275</v>
      </c>
      <c r="X273" s="32">
        <v>43213896</v>
      </c>
      <c r="Y273" s="32">
        <v>50166171</v>
      </c>
      <c r="Z273" s="32"/>
      <c r="AA273" s="32"/>
      <c r="AB273" s="32"/>
      <c r="AC273" s="32"/>
      <c r="AD273" s="32">
        <v>3</v>
      </c>
      <c r="AE273" s="32">
        <v>16137</v>
      </c>
      <c r="AF273" s="32">
        <v>306504</v>
      </c>
      <c r="AG273" s="32">
        <v>322641</v>
      </c>
      <c r="AH273" s="32"/>
      <c r="AI273" s="32"/>
      <c r="AJ273" s="32"/>
      <c r="AK273" s="32"/>
      <c r="AL273" s="32">
        <v>389</v>
      </c>
      <c r="AM273" s="32">
        <v>6742593</v>
      </c>
      <c r="AN273" s="32">
        <v>40774041</v>
      </c>
      <c r="AO273" s="32">
        <v>47516634</v>
      </c>
      <c r="AP273" s="32"/>
      <c r="AQ273" s="32"/>
      <c r="AR273" s="32"/>
      <c r="AS273" s="32"/>
      <c r="AT273" s="32">
        <v>8</v>
      </c>
      <c r="AU273" s="32">
        <v>100980</v>
      </c>
      <c r="AV273" s="32">
        <v>1070586</v>
      </c>
      <c r="AW273" s="32">
        <v>1171566</v>
      </c>
      <c r="AX273" s="32"/>
      <c r="AY273" s="32"/>
      <c r="AZ273" s="32"/>
      <c r="BA273" s="32"/>
      <c r="BB273" s="32"/>
      <c r="BC273" s="32"/>
      <c r="BD273" s="32"/>
      <c r="BE273" s="32"/>
      <c r="BF273" s="32"/>
      <c r="BG273" s="32"/>
      <c r="BH273" s="32"/>
      <c r="BI273" s="32"/>
      <c r="BJ273" s="32">
        <v>3</v>
      </c>
      <c r="BK273" s="32">
        <v>53559</v>
      </c>
      <c r="BL273" s="32">
        <v>312939</v>
      </c>
      <c r="BM273" s="32">
        <v>366498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/>
      <c r="CA273" s="32"/>
      <c r="CB273" s="32"/>
      <c r="CC273" s="32"/>
      <c r="CD273" s="32"/>
      <c r="CE273" s="32"/>
      <c r="CF273" s="32"/>
      <c r="CG273" s="32"/>
      <c r="CH273" s="32">
        <v>2</v>
      </c>
      <c r="CI273" s="32">
        <v>39006</v>
      </c>
      <c r="CJ273" s="32">
        <v>749826</v>
      </c>
      <c r="CK273" s="32">
        <v>788832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31</v>
      </c>
      <c r="EE273" s="32">
        <v>438273</v>
      </c>
      <c r="EF273" s="32">
        <v>911097</v>
      </c>
      <c r="EG273" s="32">
        <v>1349370</v>
      </c>
      <c r="EH273" s="32"/>
      <c r="EI273" s="32"/>
      <c r="EJ273" s="32"/>
      <c r="EK273" s="32"/>
      <c r="EL273" s="32">
        <v>2</v>
      </c>
      <c r="EM273" s="32">
        <v>81873</v>
      </c>
      <c r="EN273" s="32">
        <v>20988</v>
      </c>
      <c r="EO273" s="32">
        <v>102861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21780</v>
      </c>
      <c r="FP273" s="32">
        <v>71874</v>
      </c>
      <c r="FQ273" s="32">
        <v>93654</v>
      </c>
      <c r="FR273" s="32"/>
      <c r="FS273" s="32"/>
      <c r="FT273" s="32"/>
      <c r="FU273" s="32"/>
      <c r="FV273" s="32">
        <v>2</v>
      </c>
      <c r="FW273" s="32">
        <v>21780</v>
      </c>
      <c r="FX273" s="32">
        <v>71874</v>
      </c>
      <c r="FY273" s="32">
        <v>93654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31977</v>
      </c>
      <c r="GN273" s="32">
        <v>86922</v>
      </c>
      <c r="GO273" s="32">
        <v>118899</v>
      </c>
      <c r="GP273" s="32">
        <v>4</v>
      </c>
      <c r="GQ273" s="32">
        <v>178497</v>
      </c>
      <c r="GR273" s="32">
        <v>87318</v>
      </c>
      <c r="GS273" s="32">
        <v>265815</v>
      </c>
      <c r="GT273" s="32"/>
      <c r="GU273" s="32"/>
      <c r="GV273" s="32"/>
      <c r="GW273" s="32"/>
      <c r="GX273" s="32">
        <v>3</v>
      </c>
      <c r="GY273" s="32">
        <v>149886</v>
      </c>
      <c r="GZ273" s="32"/>
      <c r="HA273" s="32">
        <v>149886</v>
      </c>
      <c r="HB273" s="32"/>
      <c r="HC273" s="32"/>
      <c r="HD273" s="32"/>
      <c r="HE273" s="32"/>
      <c r="HF273" s="32"/>
      <c r="HG273" s="32"/>
      <c r="HH273" s="32"/>
      <c r="HI273" s="32"/>
      <c r="HJ273" s="32">
        <v>4</v>
      </c>
      <c r="HK273" s="32">
        <v>108207</v>
      </c>
      <c r="HL273" s="32">
        <v>404910</v>
      </c>
      <c r="HM273" s="32">
        <v>513117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544</v>
      </c>
      <c r="IB273" s="32">
        <v>161964</v>
      </c>
      <c r="IC273" s="32">
        <v>167508</v>
      </c>
      <c r="ID273" s="32"/>
      <c r="IE273" s="32"/>
      <c r="IF273" s="32"/>
      <c r="IG273" s="32"/>
      <c r="IH273" s="32">
        <v>4</v>
      </c>
      <c r="II273" s="32">
        <v>108207</v>
      </c>
      <c r="IJ273" s="32">
        <v>404910</v>
      </c>
      <c r="IK273" s="32">
        <v>513117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7</v>
      </c>
      <c r="IY273" s="32">
        <v>71676</v>
      </c>
      <c r="IZ273" s="32">
        <v>439758</v>
      </c>
      <c r="JA273" s="32">
        <v>511434</v>
      </c>
      <c r="JB273" s="32">
        <v>4</v>
      </c>
      <c r="JC273" s="32">
        <v>96129</v>
      </c>
      <c r="JD273" s="32">
        <v>1044747</v>
      </c>
      <c r="JE273" s="32">
        <v>1140876</v>
      </c>
      <c r="JF273" s="32"/>
      <c r="JG273" s="32"/>
      <c r="JH273" s="32"/>
      <c r="JI273" s="32"/>
      <c r="JJ273" s="32"/>
      <c r="JK273" s="32"/>
      <c r="JL273" s="32"/>
      <c r="JM273" s="32"/>
      <c r="JN273" s="32">
        <v>7</v>
      </c>
      <c r="JO273" s="32">
        <v>71676</v>
      </c>
      <c r="JP273" s="32">
        <v>439758</v>
      </c>
      <c r="JQ273" s="32">
        <v>511434</v>
      </c>
      <c r="JR273" s="32">
        <v>4</v>
      </c>
      <c r="JS273" s="32">
        <v>96129</v>
      </c>
      <c r="JT273" s="32">
        <v>1044747</v>
      </c>
      <c r="JU273" s="32">
        <v>1140876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28502</v>
      </c>
      <c r="KF273" s="32">
        <v>224334</v>
      </c>
      <c r="KG273" s="32">
        <v>352836</v>
      </c>
      <c r="KH273" s="32">
        <v>3</v>
      </c>
      <c r="KI273" s="32">
        <v>476685</v>
      </c>
      <c r="KJ273" s="32">
        <v>382734</v>
      </c>
      <c r="KK273" s="32">
        <v>859419</v>
      </c>
      <c r="KL273" s="32">
        <v>1</v>
      </c>
      <c r="KM273" s="32">
        <v>128502</v>
      </c>
      <c r="KN273" s="32">
        <v>224334</v>
      </c>
      <c r="KO273" s="32">
        <v>352836</v>
      </c>
      <c r="KP273" s="32"/>
      <c r="KQ273" s="32">
        <v>405306</v>
      </c>
      <c r="KR273" s="32"/>
      <c r="KS273" s="32">
        <v>405306</v>
      </c>
      <c r="KT273" s="32"/>
      <c r="KU273" s="32"/>
      <c r="KV273" s="32"/>
      <c r="KW273" s="32"/>
      <c r="KX273" s="32"/>
      <c r="KY273" s="32"/>
      <c r="KZ273" s="32"/>
      <c r="LA273" s="32"/>
      <c r="LB273" s="32">
        <v>262</v>
      </c>
      <c r="LC273" s="32">
        <v>27595062</v>
      </c>
      <c r="LD273" s="32">
        <v>3916539</v>
      </c>
      <c r="LE273" s="32">
        <v>31511601</v>
      </c>
      <c r="LF273" s="32">
        <v>5</v>
      </c>
      <c r="LG273" s="32">
        <v>598059</v>
      </c>
      <c r="LH273" s="32">
        <v>27720</v>
      </c>
      <c r="LI273" s="32">
        <v>625779</v>
      </c>
      <c r="LJ273" s="32">
        <v>120</v>
      </c>
      <c r="LK273" s="32">
        <v>14063643</v>
      </c>
      <c r="LL273" s="32">
        <v>3334320</v>
      </c>
      <c r="LM273" s="32">
        <v>17397963</v>
      </c>
      <c r="LN273" s="32"/>
      <c r="LO273" s="32"/>
      <c r="LP273" s="32"/>
      <c r="LQ273" s="32"/>
      <c r="LR273" s="32">
        <v>140</v>
      </c>
      <c r="LS273" s="32">
        <v>13427766</v>
      </c>
      <c r="LT273" s="32">
        <v>582219</v>
      </c>
      <c r="LU273" s="32">
        <v>14009985</v>
      </c>
      <c r="LV273" s="32">
        <v>5</v>
      </c>
      <c r="LW273" s="32">
        <v>598059</v>
      </c>
      <c r="LX273" s="32">
        <v>27720</v>
      </c>
      <c r="LY273" s="32">
        <v>625779</v>
      </c>
      <c r="LZ273" s="32">
        <v>2</v>
      </c>
      <c r="MA273" s="32">
        <v>103653</v>
      </c>
      <c r="MB273" s="32"/>
      <c r="MC273" s="32">
        <v>103653</v>
      </c>
      <c r="MD273" s="32"/>
      <c r="ME273" s="32"/>
      <c r="MF273" s="32"/>
      <c r="MG273" s="32"/>
      <c r="MH273" s="32">
        <v>115</v>
      </c>
      <c r="MI273" s="32">
        <v>1977327</v>
      </c>
      <c r="MJ273" s="32"/>
      <c r="MK273" s="32">
        <v>1977327</v>
      </c>
      <c r="ML273" s="32">
        <v>7</v>
      </c>
      <c r="MM273" s="32">
        <v>27324</v>
      </c>
      <c r="MN273" s="32"/>
      <c r="MO273" s="32">
        <v>27324</v>
      </c>
      <c r="MP273" s="32">
        <v>115</v>
      </c>
      <c r="MQ273" s="32">
        <v>1977327</v>
      </c>
      <c r="MR273" s="32"/>
      <c r="MS273" s="32">
        <v>1977327</v>
      </c>
      <c r="MT273" s="32">
        <v>7</v>
      </c>
      <c r="MU273" s="32">
        <v>27324</v>
      </c>
      <c r="MV273" s="32"/>
      <c r="MW273" s="32">
        <v>27324</v>
      </c>
      <c r="MX273" s="32"/>
      <c r="MY273" s="32"/>
      <c r="MZ273" s="32"/>
      <c r="NA273" s="32"/>
      <c r="NB273" s="32"/>
      <c r="NC273" s="32"/>
      <c r="ND273" s="32"/>
      <c r="NE273" s="32"/>
      <c r="NF273" s="32">
        <v>848</v>
      </c>
      <c r="NG273" s="32">
        <v>37543176</v>
      </c>
      <c r="NH273" s="32">
        <v>49350906</v>
      </c>
      <c r="NI273" s="32">
        <v>86894082</v>
      </c>
      <c r="NJ273" s="32">
        <v>24</v>
      </c>
      <c r="NK273" s="32">
        <v>1398375</v>
      </c>
      <c r="NL273" s="32">
        <v>1542519</v>
      </c>
      <c r="NM273" s="32">
        <v>2940894</v>
      </c>
      <c r="NN273" s="32">
        <v>15</v>
      </c>
      <c r="NO273" s="32">
        <v>136224</v>
      </c>
      <c r="NP273" s="32">
        <v>60588</v>
      </c>
      <c r="NQ273" s="32">
        <v>196812</v>
      </c>
      <c r="NR273" s="32">
        <v>1</v>
      </c>
      <c r="NS273" s="32">
        <v>21681</v>
      </c>
      <c r="NT273" s="32"/>
      <c r="NU273" s="32">
        <v>21681</v>
      </c>
      <c r="NV273" s="32">
        <v>3</v>
      </c>
      <c r="NW273" s="32">
        <v>102663</v>
      </c>
      <c r="NX273" s="32">
        <v>242946</v>
      </c>
      <c r="NY273" s="32">
        <v>345609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2</v>
      </c>
      <c r="E274" s="29" t="s">
        <v>2733</v>
      </c>
      <c r="F274" s="32">
        <v>754</v>
      </c>
      <c r="G274" s="29">
        <v>3</v>
      </c>
      <c r="H274" s="29" t="s">
        <v>449</v>
      </c>
      <c r="I274" s="29">
        <v>98</v>
      </c>
      <c r="J274" s="35">
        <v>1.02</v>
      </c>
      <c r="K274" s="29">
        <v>18</v>
      </c>
      <c r="L274" s="32">
        <v>684</v>
      </c>
      <c r="M274" s="32">
        <v>70837470</v>
      </c>
      <c r="N274" s="32">
        <v>382</v>
      </c>
      <c r="O274" s="32">
        <v>9056274</v>
      </c>
      <c r="P274" s="32">
        <v>31208430</v>
      </c>
      <c r="Q274" s="32">
        <v>40264704</v>
      </c>
      <c r="R274" s="32">
        <v>1</v>
      </c>
      <c r="S274" s="32">
        <v>6426</v>
      </c>
      <c r="T274" s="32">
        <v>22950</v>
      </c>
      <c r="U274" s="32">
        <v>29376</v>
      </c>
      <c r="V274" s="32">
        <v>314</v>
      </c>
      <c r="W274" s="32">
        <v>6467412</v>
      </c>
      <c r="X274" s="32">
        <v>27722070</v>
      </c>
      <c r="Y274" s="32">
        <v>34189482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301</v>
      </c>
      <c r="AM274" s="32">
        <v>6150294</v>
      </c>
      <c r="AN274" s="32">
        <v>26699316</v>
      </c>
      <c r="AO274" s="32">
        <v>32849610</v>
      </c>
      <c r="AP274" s="32"/>
      <c r="AQ274" s="32"/>
      <c r="AR274" s="32"/>
      <c r="AS274" s="32"/>
      <c r="AT274" s="32">
        <v>9</v>
      </c>
      <c r="AU274" s="32">
        <v>241740</v>
      </c>
      <c r="AV274" s="32">
        <v>655962</v>
      </c>
      <c r="AW274" s="32">
        <v>897702</v>
      </c>
      <c r="AX274" s="32"/>
      <c r="AY274" s="32"/>
      <c r="AZ274" s="32"/>
      <c r="BA274" s="32"/>
      <c r="BB274" s="32">
        <v>2</v>
      </c>
      <c r="BC274" s="32">
        <v>54162</v>
      </c>
      <c r="BD274" s="32">
        <v>142188</v>
      </c>
      <c r="BE274" s="32">
        <v>196350</v>
      </c>
      <c r="BF274" s="32"/>
      <c r="BG274" s="32"/>
      <c r="BH274" s="32"/>
      <c r="BI274" s="32"/>
      <c r="BJ274" s="32">
        <v>1</v>
      </c>
      <c r="BK274" s="32">
        <v>4182</v>
      </c>
      <c r="BL274" s="32">
        <v>100062</v>
      </c>
      <c r="BM274" s="32">
        <v>104244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7034</v>
      </c>
      <c r="CJ274" s="32">
        <v>124542</v>
      </c>
      <c r="CK274" s="32">
        <v>141576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53</v>
      </c>
      <c r="EE274" s="32">
        <v>1920048</v>
      </c>
      <c r="EF274" s="32">
        <v>3262368</v>
      </c>
      <c r="EG274" s="32">
        <v>5182416</v>
      </c>
      <c r="EH274" s="32"/>
      <c r="EI274" s="32"/>
      <c r="EJ274" s="32"/>
      <c r="EK274" s="32"/>
      <c r="EL274" s="32">
        <v>9</v>
      </c>
      <c r="EM274" s="32">
        <v>382602</v>
      </c>
      <c r="EN274" s="32">
        <v>187782</v>
      </c>
      <c r="EO274" s="32">
        <v>570384</v>
      </c>
      <c r="EP274" s="32"/>
      <c r="EQ274" s="32"/>
      <c r="ER274" s="32"/>
      <c r="ES274" s="32"/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8</v>
      </c>
      <c r="FO274" s="32">
        <v>187680</v>
      </c>
      <c r="FP274" s="32">
        <v>2003892</v>
      </c>
      <c r="FQ274" s="32">
        <v>2191572</v>
      </c>
      <c r="FR274" s="32"/>
      <c r="FS274" s="32"/>
      <c r="FT274" s="32"/>
      <c r="FU274" s="32"/>
      <c r="FV274" s="32">
        <v>8</v>
      </c>
      <c r="FW274" s="32">
        <v>187680</v>
      </c>
      <c r="FX274" s="32">
        <v>2003892</v>
      </c>
      <c r="FY274" s="32">
        <v>2191572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206346</v>
      </c>
      <c r="GN274" s="32">
        <v>467976</v>
      </c>
      <c r="GO274" s="32">
        <v>674322</v>
      </c>
      <c r="GP274" s="32">
        <v>4</v>
      </c>
      <c r="GQ274" s="32">
        <v>108018</v>
      </c>
      <c r="GR274" s="32">
        <v>30090</v>
      </c>
      <c r="GS274" s="32">
        <v>138108</v>
      </c>
      <c r="GT274" s="32"/>
      <c r="GU274" s="32"/>
      <c r="GV274" s="32"/>
      <c r="GW274" s="32"/>
      <c r="GX274" s="32">
        <v>1</v>
      </c>
      <c r="GY274" s="32">
        <v>94860</v>
      </c>
      <c r="GZ274" s="32"/>
      <c r="HA274" s="32">
        <v>94860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41820</v>
      </c>
      <c r="HL274" s="32">
        <v>318546</v>
      </c>
      <c r="HM274" s="32">
        <v>360366</v>
      </c>
      <c r="HN274" s="32"/>
      <c r="HO274" s="32"/>
      <c r="HP274" s="32"/>
      <c r="HQ274" s="32"/>
      <c r="HR274" s="32">
        <v>1</v>
      </c>
      <c r="HS274" s="32">
        <v>8058</v>
      </c>
      <c r="HT274" s="32">
        <v>30396</v>
      </c>
      <c r="HU274" s="32">
        <v>38454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41820</v>
      </c>
      <c r="IJ274" s="32">
        <v>318546</v>
      </c>
      <c r="IK274" s="32">
        <v>360366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3</v>
      </c>
      <c r="IY274" s="32">
        <v>20706</v>
      </c>
      <c r="IZ274" s="32">
        <v>142902</v>
      </c>
      <c r="JA274" s="32">
        <v>163608</v>
      </c>
      <c r="JB274" s="32">
        <v>5</v>
      </c>
      <c r="JC274" s="32">
        <v>91086</v>
      </c>
      <c r="JD274" s="32">
        <v>1166880</v>
      </c>
      <c r="JE274" s="32">
        <v>1257966</v>
      </c>
      <c r="JF274" s="32"/>
      <c r="JG274" s="32"/>
      <c r="JH274" s="32"/>
      <c r="JI274" s="32"/>
      <c r="JJ274" s="32"/>
      <c r="JK274" s="32"/>
      <c r="JL274" s="32"/>
      <c r="JM274" s="32"/>
      <c r="JN274" s="32">
        <v>3</v>
      </c>
      <c r="JO274" s="32">
        <v>20706</v>
      </c>
      <c r="JP274" s="32">
        <v>142902</v>
      </c>
      <c r="JQ274" s="32">
        <v>163608</v>
      </c>
      <c r="JR274" s="32">
        <v>5</v>
      </c>
      <c r="JS274" s="32">
        <v>91086</v>
      </c>
      <c r="JT274" s="32">
        <v>1166880</v>
      </c>
      <c r="JU274" s="32">
        <v>1257966</v>
      </c>
      <c r="JV274" s="32"/>
      <c r="JW274" s="32"/>
      <c r="JX274" s="32"/>
      <c r="JY274" s="32"/>
      <c r="JZ274" s="32"/>
      <c r="KA274" s="32"/>
      <c r="KB274" s="32"/>
      <c r="KC274" s="32"/>
      <c r="KD274" s="32">
        <v>1</v>
      </c>
      <c r="KE274" s="32">
        <v>47430</v>
      </c>
      <c r="KF274" s="32">
        <v>3774</v>
      </c>
      <c r="KG274" s="32">
        <v>51204</v>
      </c>
      <c r="KH274" s="32">
        <v>2</v>
      </c>
      <c r="KI274" s="32">
        <v>81498</v>
      </c>
      <c r="KJ274" s="32">
        <v>398820</v>
      </c>
      <c r="KK274" s="32">
        <v>480318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201</v>
      </c>
      <c r="LC274" s="32">
        <v>17341020</v>
      </c>
      <c r="LD274" s="32">
        <v>3774204</v>
      </c>
      <c r="LE274" s="32">
        <v>21115224</v>
      </c>
      <c r="LF274" s="32">
        <v>3</v>
      </c>
      <c r="LG274" s="32">
        <v>2236248</v>
      </c>
      <c r="LH274" s="32"/>
      <c r="LI274" s="32">
        <v>2236248</v>
      </c>
      <c r="LJ274" s="32">
        <v>73</v>
      </c>
      <c r="LK274" s="32">
        <v>8186928</v>
      </c>
      <c r="LL274" s="32">
        <v>3242274</v>
      </c>
      <c r="LM274" s="32">
        <v>11429202</v>
      </c>
      <c r="LN274" s="32"/>
      <c r="LO274" s="32"/>
      <c r="LP274" s="32"/>
      <c r="LQ274" s="32"/>
      <c r="LR274" s="32">
        <v>127</v>
      </c>
      <c r="LS274" s="32">
        <v>9105030</v>
      </c>
      <c r="LT274" s="32">
        <v>531930</v>
      </c>
      <c r="LU274" s="32">
        <v>9636960</v>
      </c>
      <c r="LV274" s="32">
        <v>3</v>
      </c>
      <c r="LW274" s="32">
        <v>2236248</v>
      </c>
      <c r="LX274" s="32"/>
      <c r="LY274" s="32">
        <v>2236248</v>
      </c>
      <c r="LZ274" s="32">
        <v>1</v>
      </c>
      <c r="MA274" s="32">
        <v>49062</v>
      </c>
      <c r="MB274" s="32"/>
      <c r="MC274" s="32">
        <v>49062</v>
      </c>
      <c r="MD274" s="32"/>
      <c r="ME274" s="32"/>
      <c r="MF274" s="32"/>
      <c r="MG274" s="32"/>
      <c r="MH274" s="32">
        <v>57</v>
      </c>
      <c r="MI274" s="32">
        <v>1759092</v>
      </c>
      <c r="MJ274" s="32">
        <v>15300</v>
      </c>
      <c r="MK274" s="32">
        <v>1774392</v>
      </c>
      <c r="ML274" s="32">
        <v>8</v>
      </c>
      <c r="MM274" s="32">
        <v>100062</v>
      </c>
      <c r="MN274" s="32"/>
      <c r="MO274" s="32">
        <v>100062</v>
      </c>
      <c r="MP274" s="32">
        <v>38</v>
      </c>
      <c r="MQ274" s="32">
        <v>515712</v>
      </c>
      <c r="MR274" s="32"/>
      <c r="MS274" s="32">
        <v>515712</v>
      </c>
      <c r="MT274" s="32">
        <v>7</v>
      </c>
      <c r="MU274" s="32">
        <v>11322</v>
      </c>
      <c r="MV274" s="32"/>
      <c r="MW274" s="32">
        <v>11322</v>
      </c>
      <c r="MX274" s="32">
        <v>19</v>
      </c>
      <c r="MY274" s="32">
        <v>1243380</v>
      </c>
      <c r="MZ274" s="32">
        <v>15300</v>
      </c>
      <c r="NA274" s="32">
        <v>1258680</v>
      </c>
      <c r="NB274" s="32">
        <v>1</v>
      </c>
      <c r="NC274" s="32">
        <v>88740</v>
      </c>
      <c r="ND274" s="32"/>
      <c r="NE274" s="32">
        <v>88740</v>
      </c>
      <c r="NF274" s="32">
        <v>661</v>
      </c>
      <c r="NG274" s="32">
        <v>28660368</v>
      </c>
      <c r="NH274" s="32">
        <v>37935024</v>
      </c>
      <c r="NI274" s="32">
        <v>66595392</v>
      </c>
      <c r="NJ274" s="32">
        <v>23</v>
      </c>
      <c r="NK274" s="32">
        <v>2623338</v>
      </c>
      <c r="NL274" s="32">
        <v>1618740</v>
      </c>
      <c r="NM274" s="32">
        <v>4242078</v>
      </c>
      <c r="NN274" s="32">
        <v>6</v>
      </c>
      <c r="NO274" s="32">
        <v>286212</v>
      </c>
      <c r="NP274" s="32">
        <v>36210</v>
      </c>
      <c r="NQ274" s="32">
        <v>322422</v>
      </c>
      <c r="NR274" s="32">
        <v>1</v>
      </c>
      <c r="NS274" s="32">
        <v>6426</v>
      </c>
      <c r="NT274" s="32">
        <v>22950</v>
      </c>
      <c r="NU274" s="32">
        <v>29376</v>
      </c>
      <c r="NV274" s="32">
        <v>3</v>
      </c>
      <c r="NW274" s="32">
        <v>33762</v>
      </c>
      <c r="NX274" s="32">
        <v>288150</v>
      </c>
      <c r="NY274" s="32">
        <v>321912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2</v>
      </c>
      <c r="E275" s="29" t="s">
        <v>2733</v>
      </c>
      <c r="F275" s="32">
        <v>407</v>
      </c>
      <c r="G275" s="29">
        <v>1</v>
      </c>
      <c r="H275" s="29" t="s">
        <v>449</v>
      </c>
      <c r="I275" s="29">
        <v>95</v>
      </c>
      <c r="J275" s="35">
        <v>1.05</v>
      </c>
      <c r="K275" s="29">
        <v>20</v>
      </c>
      <c r="L275" s="32">
        <v>509</v>
      </c>
      <c r="M275" s="32">
        <v>48184080</v>
      </c>
      <c r="N275" s="32">
        <v>225</v>
      </c>
      <c r="O275" s="32">
        <v>4251660</v>
      </c>
      <c r="P275" s="32">
        <v>11803785</v>
      </c>
      <c r="Q275" s="32">
        <v>16055445</v>
      </c>
      <c r="R275" s="32">
        <v>2</v>
      </c>
      <c r="S275" s="32">
        <v>11970</v>
      </c>
      <c r="T275" s="32">
        <v>54180</v>
      </c>
      <c r="U275" s="32">
        <v>66150</v>
      </c>
      <c r="V275" s="32">
        <v>171</v>
      </c>
      <c r="W275" s="32">
        <v>3701040</v>
      </c>
      <c r="X275" s="32">
        <v>10608360</v>
      </c>
      <c r="Y275" s="32">
        <v>14309400</v>
      </c>
      <c r="Z275" s="32">
        <v>1</v>
      </c>
      <c r="AA275" s="32">
        <v>9030</v>
      </c>
      <c r="AB275" s="32">
        <v>54180</v>
      </c>
      <c r="AC275" s="32">
        <v>63210</v>
      </c>
      <c r="AD275" s="32"/>
      <c r="AE275" s="32"/>
      <c r="AF275" s="32"/>
      <c r="AG275" s="32"/>
      <c r="AH275" s="32"/>
      <c r="AI275" s="32"/>
      <c r="AJ275" s="32"/>
      <c r="AK275" s="32"/>
      <c r="AL275" s="32">
        <v>169</v>
      </c>
      <c r="AM275" s="32">
        <v>3636255</v>
      </c>
      <c r="AN275" s="32">
        <v>10382610</v>
      </c>
      <c r="AO275" s="32">
        <v>14018865</v>
      </c>
      <c r="AP275" s="32">
        <v>1</v>
      </c>
      <c r="AQ275" s="32">
        <v>9030</v>
      </c>
      <c r="AR275" s="32">
        <v>54180</v>
      </c>
      <c r="AS275" s="32">
        <v>63210</v>
      </c>
      <c r="AT275" s="32">
        <v>1</v>
      </c>
      <c r="AU275" s="32">
        <v>56070</v>
      </c>
      <c r="AV275" s="32">
        <v>33705</v>
      </c>
      <c r="AW275" s="32">
        <v>89775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8715</v>
      </c>
      <c r="BT275" s="32">
        <v>192045</v>
      </c>
      <c r="BU275" s="32">
        <v>200760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2</v>
      </c>
      <c r="EE275" s="32">
        <v>267120</v>
      </c>
      <c r="EF275" s="32">
        <v>1141035</v>
      </c>
      <c r="EG275" s="32">
        <v>1408155</v>
      </c>
      <c r="EH275" s="32"/>
      <c r="EI275" s="32"/>
      <c r="EJ275" s="32"/>
      <c r="EK275" s="32"/>
      <c r="EL275" s="32">
        <v>2</v>
      </c>
      <c r="EM275" s="32">
        <v>171150</v>
      </c>
      <c r="EN275" s="32">
        <v>33390</v>
      </c>
      <c r="EO275" s="32">
        <v>20454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2</v>
      </c>
      <c r="HK275" s="32">
        <v>25095</v>
      </c>
      <c r="HL275" s="32">
        <v>224070</v>
      </c>
      <c r="HM275" s="32">
        <v>249165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2</v>
      </c>
      <c r="II275" s="32">
        <v>25095</v>
      </c>
      <c r="IJ275" s="32">
        <v>224070</v>
      </c>
      <c r="IK275" s="32">
        <v>249165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11970</v>
      </c>
      <c r="IZ275" s="32">
        <v>167475</v>
      </c>
      <c r="JA275" s="32">
        <v>179445</v>
      </c>
      <c r="JB275" s="32">
        <v>2</v>
      </c>
      <c r="JC275" s="32">
        <v>21000</v>
      </c>
      <c r="JD275" s="32">
        <v>435330</v>
      </c>
      <c r="JE275" s="32">
        <v>45633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11970</v>
      </c>
      <c r="JP275" s="32">
        <v>167475</v>
      </c>
      <c r="JQ275" s="32">
        <v>179445</v>
      </c>
      <c r="JR275" s="32">
        <v>2</v>
      </c>
      <c r="JS275" s="32">
        <v>21000</v>
      </c>
      <c r="JT275" s="32">
        <v>435330</v>
      </c>
      <c r="JU275" s="32">
        <v>45633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1</v>
      </c>
      <c r="KI275" s="32">
        <v>26775</v>
      </c>
      <c r="KJ275" s="32">
        <v>679665</v>
      </c>
      <c r="KK275" s="32">
        <v>70644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22</v>
      </c>
      <c r="LC275" s="32">
        <v>25489800</v>
      </c>
      <c r="LD275" s="32">
        <v>3354330</v>
      </c>
      <c r="LE275" s="32">
        <v>28844130</v>
      </c>
      <c r="LF275" s="32"/>
      <c r="LG275" s="32"/>
      <c r="LH275" s="32"/>
      <c r="LI275" s="32"/>
      <c r="LJ275" s="32">
        <v>75</v>
      </c>
      <c r="LK275" s="32">
        <v>11920230</v>
      </c>
      <c r="LL275" s="32">
        <v>2695035</v>
      </c>
      <c r="LM275" s="32">
        <v>14615265</v>
      </c>
      <c r="LN275" s="32"/>
      <c r="LO275" s="32"/>
      <c r="LP275" s="32"/>
      <c r="LQ275" s="32"/>
      <c r="LR275" s="32">
        <v>147</v>
      </c>
      <c r="LS275" s="32">
        <v>13569570</v>
      </c>
      <c r="LT275" s="32">
        <v>659295</v>
      </c>
      <c r="LU275" s="32">
        <v>14228865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42</v>
      </c>
      <c r="MI275" s="32">
        <v>1560825</v>
      </c>
      <c r="MJ275" s="32">
        <v>5565</v>
      </c>
      <c r="MK275" s="32">
        <v>1566390</v>
      </c>
      <c r="ML275" s="32">
        <v>11</v>
      </c>
      <c r="MM275" s="32">
        <v>60585</v>
      </c>
      <c r="MN275" s="32"/>
      <c r="MO275" s="32">
        <v>60585</v>
      </c>
      <c r="MP275" s="32">
        <v>23</v>
      </c>
      <c r="MQ275" s="32">
        <v>123060</v>
      </c>
      <c r="MR275" s="32"/>
      <c r="MS275" s="32">
        <v>123060</v>
      </c>
      <c r="MT275" s="32">
        <v>10</v>
      </c>
      <c r="MU275" s="32">
        <v>40215</v>
      </c>
      <c r="MV275" s="32"/>
      <c r="MW275" s="32">
        <v>40215</v>
      </c>
      <c r="MX275" s="32">
        <v>19</v>
      </c>
      <c r="MY275" s="32">
        <v>1437765</v>
      </c>
      <c r="MZ275" s="32">
        <v>5565</v>
      </c>
      <c r="NA275" s="32">
        <v>1443330</v>
      </c>
      <c r="NB275" s="32"/>
      <c r="NC275" s="32"/>
      <c r="ND275" s="32"/>
      <c r="NE275" s="32"/>
      <c r="NF275" s="32">
        <v>493</v>
      </c>
      <c r="NG275" s="32">
        <v>31339350</v>
      </c>
      <c r="NH275" s="32">
        <v>15555225</v>
      </c>
      <c r="NI275" s="32">
        <v>46894575</v>
      </c>
      <c r="NJ275" s="32">
        <v>16</v>
      </c>
      <c r="NK275" s="32">
        <v>120330</v>
      </c>
      <c r="NL275" s="32">
        <v>1169175</v>
      </c>
      <c r="NM275" s="32">
        <v>1289505</v>
      </c>
      <c r="NN275" s="32">
        <v>10</v>
      </c>
      <c r="NO275" s="32">
        <v>112350</v>
      </c>
      <c r="NP275" s="32">
        <v>21000</v>
      </c>
      <c r="NQ275" s="32">
        <v>133350</v>
      </c>
      <c r="NR275" s="32">
        <v>1</v>
      </c>
      <c r="NS275" s="32">
        <v>2940</v>
      </c>
      <c r="NT275" s="32"/>
      <c r="NU275" s="32">
        <v>2940</v>
      </c>
      <c r="NV275" s="32">
        <v>2</v>
      </c>
      <c r="NW275" s="32">
        <v>25095</v>
      </c>
      <c r="NX275" s="32">
        <v>224070</v>
      </c>
      <c r="NY275" s="32">
        <v>249165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29" t="s">
        <v>2732</v>
      </c>
      <c r="E276" s="29" t="s">
        <v>2733</v>
      </c>
      <c r="F276" s="32">
        <v>498</v>
      </c>
      <c r="G276" s="29">
        <v>3</v>
      </c>
      <c r="H276" s="29" t="s">
        <v>449</v>
      </c>
      <c r="I276" s="29">
        <v>96</v>
      </c>
      <c r="J276" s="35">
        <v>1.04</v>
      </c>
      <c r="K276" s="29">
        <v>20</v>
      </c>
      <c r="L276" s="32">
        <v>532</v>
      </c>
      <c r="M276" s="32">
        <v>43043728</v>
      </c>
      <c r="N276" s="32">
        <v>286</v>
      </c>
      <c r="O276" s="32">
        <v>4096040</v>
      </c>
      <c r="P276" s="32">
        <v>17892992</v>
      </c>
      <c r="Q276" s="32">
        <v>21989032</v>
      </c>
      <c r="R276" s="32">
        <v>1</v>
      </c>
      <c r="S276" s="32">
        <v>4056</v>
      </c>
      <c r="T276" s="32">
        <v>4160</v>
      </c>
      <c r="U276" s="32">
        <v>8216</v>
      </c>
      <c r="V276" s="32">
        <v>237</v>
      </c>
      <c r="W276" s="32">
        <v>3657264</v>
      </c>
      <c r="X276" s="32">
        <v>16503344</v>
      </c>
      <c r="Y276" s="32">
        <v>20160608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21</v>
      </c>
      <c r="AM276" s="32">
        <v>3235232</v>
      </c>
      <c r="AN276" s="32">
        <v>14976000</v>
      </c>
      <c r="AO276" s="32">
        <v>18211232</v>
      </c>
      <c r="AP276" s="32"/>
      <c r="AQ276" s="32"/>
      <c r="AR276" s="32"/>
      <c r="AS276" s="32"/>
      <c r="AT276" s="32">
        <v>10</v>
      </c>
      <c r="AU276" s="32">
        <v>350584</v>
      </c>
      <c r="AV276" s="32">
        <v>735280</v>
      </c>
      <c r="AW276" s="32">
        <v>1085864</v>
      </c>
      <c r="AX276" s="32"/>
      <c r="AY276" s="32"/>
      <c r="AZ276" s="32"/>
      <c r="BA276" s="32"/>
      <c r="BB276" s="32">
        <v>5</v>
      </c>
      <c r="BC276" s="32">
        <v>65832</v>
      </c>
      <c r="BD276" s="32">
        <v>404664</v>
      </c>
      <c r="BE276" s="32">
        <v>470496</v>
      </c>
      <c r="BF276" s="32"/>
      <c r="BG276" s="32"/>
      <c r="BH276" s="32"/>
      <c r="BI276" s="32"/>
      <c r="BJ276" s="32"/>
      <c r="BK276" s="32"/>
      <c r="BL276" s="32"/>
      <c r="BM276" s="32"/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616</v>
      </c>
      <c r="CJ276" s="32">
        <v>387400</v>
      </c>
      <c r="CK276" s="32">
        <v>393016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32</v>
      </c>
      <c r="EE276" s="32">
        <v>190528</v>
      </c>
      <c r="EF276" s="32">
        <v>1252784</v>
      </c>
      <c r="EG276" s="32">
        <v>1443312</v>
      </c>
      <c r="EH276" s="32"/>
      <c r="EI276" s="32"/>
      <c r="EJ276" s="32"/>
      <c r="EK276" s="32"/>
      <c r="EL276" s="32">
        <v>4</v>
      </c>
      <c r="EM276" s="32">
        <v>67496</v>
      </c>
      <c r="EN276" s="32">
        <v>45448</v>
      </c>
      <c r="EO276" s="32">
        <v>112944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6136</v>
      </c>
      <c r="FP276" s="32">
        <v>53456</v>
      </c>
      <c r="FQ276" s="32">
        <v>59592</v>
      </c>
      <c r="FR276" s="32">
        <v>1</v>
      </c>
      <c r="FS276" s="32">
        <v>6032</v>
      </c>
      <c r="FT276" s="32">
        <v>99528</v>
      </c>
      <c r="FU276" s="32">
        <v>105560</v>
      </c>
      <c r="FV276" s="32">
        <v>1</v>
      </c>
      <c r="FW276" s="32">
        <v>6136</v>
      </c>
      <c r="FX276" s="32">
        <v>53456</v>
      </c>
      <c r="FY276" s="32">
        <v>59592</v>
      </c>
      <c r="FZ276" s="32">
        <v>1</v>
      </c>
      <c r="GA276" s="32">
        <v>6032</v>
      </c>
      <c r="GB276" s="32">
        <v>99528</v>
      </c>
      <c r="GC276" s="32">
        <v>10556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12376</v>
      </c>
      <c r="GN276" s="32">
        <v>270400</v>
      </c>
      <c r="GO276" s="32">
        <v>282776</v>
      </c>
      <c r="GP276" s="32">
        <v>2</v>
      </c>
      <c r="GQ276" s="32">
        <v>14456</v>
      </c>
      <c r="GR276" s="32">
        <v>25792</v>
      </c>
      <c r="GS276" s="32">
        <v>40248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1336</v>
      </c>
      <c r="HL276" s="32">
        <v>217568</v>
      </c>
      <c r="HM276" s="32">
        <v>228904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1336</v>
      </c>
      <c r="IJ276" s="32">
        <v>217568</v>
      </c>
      <c r="IK276" s="32">
        <v>228904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5184</v>
      </c>
      <c r="IZ276" s="32">
        <v>187512</v>
      </c>
      <c r="JA276" s="32">
        <v>202696</v>
      </c>
      <c r="JB276" s="32">
        <v>4</v>
      </c>
      <c r="JC276" s="32">
        <v>42432</v>
      </c>
      <c r="JD276" s="32">
        <v>1112072</v>
      </c>
      <c r="JE276" s="32">
        <v>1154504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5184</v>
      </c>
      <c r="JP276" s="32">
        <v>187512</v>
      </c>
      <c r="JQ276" s="32">
        <v>202696</v>
      </c>
      <c r="JR276" s="32">
        <v>4</v>
      </c>
      <c r="JS276" s="32">
        <v>42432</v>
      </c>
      <c r="JT276" s="32">
        <v>1112072</v>
      </c>
      <c r="JU276" s="32">
        <v>1154504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30784</v>
      </c>
      <c r="KF276" s="32">
        <v>82056</v>
      </c>
      <c r="KG276" s="32">
        <v>112840</v>
      </c>
      <c r="KH276" s="32">
        <v>2</v>
      </c>
      <c r="KI276" s="32">
        <v>16536</v>
      </c>
      <c r="KJ276" s="32">
        <v>267280</v>
      </c>
      <c r="KK276" s="32">
        <v>283816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67</v>
      </c>
      <c r="LC276" s="32">
        <v>14593384</v>
      </c>
      <c r="LD276" s="32">
        <v>2326064</v>
      </c>
      <c r="LE276" s="32">
        <v>16919448</v>
      </c>
      <c r="LF276" s="32">
        <v>4</v>
      </c>
      <c r="LG276" s="32">
        <v>75504</v>
      </c>
      <c r="LH276" s="32"/>
      <c r="LI276" s="32">
        <v>75504</v>
      </c>
      <c r="LJ276" s="32">
        <v>56</v>
      </c>
      <c r="LK276" s="32">
        <v>6650280</v>
      </c>
      <c r="LL276" s="32">
        <v>1745432</v>
      </c>
      <c r="LM276" s="32">
        <v>8395712</v>
      </c>
      <c r="LN276" s="32"/>
      <c r="LO276" s="32"/>
      <c r="LP276" s="32"/>
      <c r="LQ276" s="32"/>
      <c r="LR276" s="32">
        <v>111</v>
      </c>
      <c r="LS276" s="32">
        <v>7943104</v>
      </c>
      <c r="LT276" s="32">
        <v>580632</v>
      </c>
      <c r="LU276" s="32">
        <v>8523736</v>
      </c>
      <c r="LV276" s="32">
        <v>4</v>
      </c>
      <c r="LW276" s="32">
        <v>75504</v>
      </c>
      <c r="LX276" s="32"/>
      <c r="LY276" s="32">
        <v>75504</v>
      </c>
      <c r="LZ276" s="32"/>
      <c r="MA276" s="32"/>
      <c r="MB276" s="32"/>
      <c r="MC276" s="32"/>
      <c r="MD276" s="32"/>
      <c r="ME276" s="32"/>
      <c r="MF276" s="32"/>
      <c r="MG276" s="32"/>
      <c r="MH276" s="32">
        <v>49</v>
      </c>
      <c r="MI276" s="32">
        <v>1558232</v>
      </c>
      <c r="MJ276" s="32">
        <v>11232</v>
      </c>
      <c r="MK276" s="32">
        <v>1569464</v>
      </c>
      <c r="ML276" s="32">
        <v>5</v>
      </c>
      <c r="MM276" s="32">
        <v>11128</v>
      </c>
      <c r="MN276" s="32"/>
      <c r="MO276" s="32">
        <v>11128</v>
      </c>
      <c r="MP276" s="32">
        <v>28</v>
      </c>
      <c r="MQ276" s="32">
        <v>132912</v>
      </c>
      <c r="MR276" s="32"/>
      <c r="MS276" s="32">
        <v>132912</v>
      </c>
      <c r="MT276" s="32">
        <v>5</v>
      </c>
      <c r="MU276" s="32">
        <v>11128</v>
      </c>
      <c r="MV276" s="32"/>
      <c r="MW276" s="32">
        <v>11128</v>
      </c>
      <c r="MX276" s="32">
        <v>21</v>
      </c>
      <c r="MY276" s="32">
        <v>1425320</v>
      </c>
      <c r="MZ276" s="32">
        <v>11232</v>
      </c>
      <c r="NA276" s="32">
        <v>1436552</v>
      </c>
      <c r="NB276" s="32"/>
      <c r="NC276" s="32"/>
      <c r="ND276" s="32"/>
      <c r="NE276" s="32"/>
      <c r="NF276" s="32">
        <v>513</v>
      </c>
      <c r="NG276" s="32">
        <v>20323472</v>
      </c>
      <c r="NH276" s="32">
        <v>21041280</v>
      </c>
      <c r="NI276" s="32">
        <v>41364752</v>
      </c>
      <c r="NJ276" s="32">
        <v>19</v>
      </c>
      <c r="NK276" s="32">
        <v>170144</v>
      </c>
      <c r="NL276" s="32">
        <v>1508832</v>
      </c>
      <c r="NM276" s="32">
        <v>1678976</v>
      </c>
      <c r="NN276" s="32">
        <v>13</v>
      </c>
      <c r="NO276" s="32">
        <v>180752</v>
      </c>
      <c r="NP276" s="32">
        <v>91416</v>
      </c>
      <c r="NQ276" s="32">
        <v>272168</v>
      </c>
      <c r="NR276" s="32">
        <v>1</v>
      </c>
      <c r="NS276" s="32">
        <v>4056</v>
      </c>
      <c r="NT276" s="32">
        <v>4160</v>
      </c>
      <c r="NU276" s="32">
        <v>8216</v>
      </c>
      <c r="NV276" s="32">
        <v>2</v>
      </c>
      <c r="NW276" s="32">
        <v>11336</v>
      </c>
      <c r="NX276" s="32">
        <v>217568</v>
      </c>
      <c r="NY276" s="32">
        <v>228904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29" t="s">
        <v>2732</v>
      </c>
      <c r="E277" s="29" t="s">
        <v>2733</v>
      </c>
      <c r="F277" s="32">
        <v>1795</v>
      </c>
      <c r="G277" s="29">
        <v>3</v>
      </c>
      <c r="H277" s="29" t="s">
        <v>449</v>
      </c>
      <c r="I277" s="29">
        <v>95</v>
      </c>
      <c r="J277" s="35">
        <v>1.05</v>
      </c>
      <c r="K277" s="29">
        <v>23</v>
      </c>
      <c r="L277" s="32">
        <v>1106</v>
      </c>
      <c r="M277" s="32">
        <v>135668505</v>
      </c>
      <c r="N277" s="32">
        <v>716</v>
      </c>
      <c r="O277" s="32">
        <v>15191085</v>
      </c>
      <c r="P277" s="32">
        <v>70844025</v>
      </c>
      <c r="Q277" s="32">
        <v>86035110</v>
      </c>
      <c r="R277" s="32"/>
      <c r="S277" s="32"/>
      <c r="T277" s="32"/>
      <c r="U277" s="32"/>
      <c r="V277" s="32">
        <v>659</v>
      </c>
      <c r="W277" s="32">
        <v>14134575</v>
      </c>
      <c r="X277" s="32">
        <v>68220390</v>
      </c>
      <c r="Y277" s="32">
        <v>82354965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93</v>
      </c>
      <c r="AM277" s="32">
        <v>12417405</v>
      </c>
      <c r="AN277" s="32">
        <v>60879840</v>
      </c>
      <c r="AO277" s="32">
        <v>73297245</v>
      </c>
      <c r="AP277" s="32"/>
      <c r="AQ277" s="32"/>
      <c r="AR277" s="32"/>
      <c r="AS277" s="32"/>
      <c r="AT277" s="32">
        <v>46</v>
      </c>
      <c r="AU277" s="32">
        <v>1274910</v>
      </c>
      <c r="AV277" s="32">
        <v>4702950</v>
      </c>
      <c r="AW277" s="32">
        <v>5977860</v>
      </c>
      <c r="AX277" s="32"/>
      <c r="AY277" s="32"/>
      <c r="AZ277" s="32"/>
      <c r="BA277" s="32"/>
      <c r="BB277" s="32">
        <v>8</v>
      </c>
      <c r="BC277" s="32">
        <v>216615</v>
      </c>
      <c r="BD277" s="32">
        <v>792750</v>
      </c>
      <c r="BE277" s="32">
        <v>1009365</v>
      </c>
      <c r="BF277" s="32"/>
      <c r="BG277" s="32"/>
      <c r="BH277" s="32"/>
      <c r="BI277" s="32"/>
      <c r="BJ277" s="32">
        <v>5</v>
      </c>
      <c r="BK277" s="32">
        <v>71190</v>
      </c>
      <c r="BL277" s="32">
        <v>566055</v>
      </c>
      <c r="BM277" s="32">
        <v>637245</v>
      </c>
      <c r="BN277" s="32"/>
      <c r="BO277" s="32"/>
      <c r="BP277" s="32"/>
      <c r="BQ277" s="32"/>
      <c r="BR277" s="32">
        <v>2</v>
      </c>
      <c r="BS277" s="32">
        <v>21840</v>
      </c>
      <c r="BT277" s="32">
        <v>132510</v>
      </c>
      <c r="BU277" s="32">
        <v>154350</v>
      </c>
      <c r="BV277" s="32"/>
      <c r="BW277" s="32"/>
      <c r="BX277" s="32"/>
      <c r="BY277" s="32"/>
      <c r="BZ277" s="32">
        <v>4</v>
      </c>
      <c r="CA277" s="32">
        <v>82215</v>
      </c>
      <c r="CB277" s="32">
        <v>579285</v>
      </c>
      <c r="CC277" s="32">
        <v>661500</v>
      </c>
      <c r="CD277" s="32"/>
      <c r="CE277" s="32"/>
      <c r="CF277" s="32"/>
      <c r="CG277" s="32"/>
      <c r="CH277" s="32"/>
      <c r="CI277" s="32"/>
      <c r="CJ277" s="32"/>
      <c r="CK277" s="32"/>
      <c r="CL277" s="32"/>
      <c r="CM277" s="32"/>
      <c r="CN277" s="32"/>
      <c r="CO277" s="32"/>
      <c r="CP277" s="32">
        <v>1</v>
      </c>
      <c r="CQ277" s="32">
        <v>50400</v>
      </c>
      <c r="CR277" s="32">
        <v>567000</v>
      </c>
      <c r="CS277" s="32">
        <v>617400</v>
      </c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28</v>
      </c>
      <c r="EE277" s="32">
        <v>482895</v>
      </c>
      <c r="EF277" s="32">
        <v>1454460</v>
      </c>
      <c r="EG277" s="32">
        <v>1937355</v>
      </c>
      <c r="EH277" s="32"/>
      <c r="EI277" s="32"/>
      <c r="EJ277" s="32"/>
      <c r="EK277" s="32"/>
      <c r="EL277" s="32">
        <v>3</v>
      </c>
      <c r="EM277" s="32">
        <v>136605</v>
      </c>
      <c r="EN277" s="32">
        <v>47880</v>
      </c>
      <c r="EO277" s="32">
        <v>184485</v>
      </c>
      <c r="EP277" s="32"/>
      <c r="EQ277" s="32"/>
      <c r="ER277" s="32"/>
      <c r="ES277" s="32"/>
      <c r="ET277" s="32">
        <v>2</v>
      </c>
      <c r="EU277" s="32">
        <v>46200</v>
      </c>
      <c r="EV277" s="32">
        <v>520170</v>
      </c>
      <c r="EW277" s="32">
        <v>566370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9</v>
      </c>
      <c r="FO277" s="32">
        <v>182805</v>
      </c>
      <c r="FP277" s="32">
        <v>4696965</v>
      </c>
      <c r="FQ277" s="32">
        <v>4879770</v>
      </c>
      <c r="FR277" s="32"/>
      <c r="FS277" s="32"/>
      <c r="FT277" s="32"/>
      <c r="FU277" s="32"/>
      <c r="FV277" s="32">
        <v>9</v>
      </c>
      <c r="FW277" s="32">
        <v>182805</v>
      </c>
      <c r="FX277" s="32">
        <v>4696965</v>
      </c>
      <c r="FY277" s="32">
        <v>4879770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90325</v>
      </c>
      <c r="GN277" s="32">
        <v>1212330</v>
      </c>
      <c r="GO277" s="32">
        <v>1502655</v>
      </c>
      <c r="GP277" s="32">
        <v>6</v>
      </c>
      <c r="GQ277" s="32">
        <v>181125</v>
      </c>
      <c r="GR277" s="32">
        <v>432075</v>
      </c>
      <c r="GS277" s="32">
        <v>613200</v>
      </c>
      <c r="GT277" s="32"/>
      <c r="GU277" s="32"/>
      <c r="GV277" s="32"/>
      <c r="GW277" s="32"/>
      <c r="GX277" s="32">
        <v>2</v>
      </c>
      <c r="GY277" s="32">
        <v>125685</v>
      </c>
      <c r="GZ277" s="32"/>
      <c r="HA277" s="32">
        <v>125685</v>
      </c>
      <c r="HB277" s="32"/>
      <c r="HC277" s="32"/>
      <c r="HD277" s="32"/>
      <c r="HE277" s="32"/>
      <c r="HF277" s="32"/>
      <c r="HG277" s="32"/>
      <c r="HH277" s="32"/>
      <c r="HI277" s="32"/>
      <c r="HJ277" s="32">
        <v>19</v>
      </c>
      <c r="HK277" s="32">
        <v>652680</v>
      </c>
      <c r="HL277" s="32">
        <v>4636800</v>
      </c>
      <c r="HM277" s="32">
        <v>5289480</v>
      </c>
      <c r="HN277" s="32"/>
      <c r="HO277" s="32"/>
      <c r="HP277" s="32"/>
      <c r="HQ277" s="32"/>
      <c r="HR277" s="32">
        <v>3</v>
      </c>
      <c r="HS277" s="32">
        <v>238350</v>
      </c>
      <c r="HT277" s="32">
        <v>2457735</v>
      </c>
      <c r="HU277" s="32">
        <v>2696085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9</v>
      </c>
      <c r="II277" s="32">
        <v>652680</v>
      </c>
      <c r="IJ277" s="32">
        <v>4636800</v>
      </c>
      <c r="IK277" s="32">
        <v>528948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20</v>
      </c>
      <c r="IY277" s="32">
        <v>313950</v>
      </c>
      <c r="IZ277" s="32">
        <v>1683990</v>
      </c>
      <c r="JA277" s="32">
        <v>1997940</v>
      </c>
      <c r="JB277" s="32">
        <v>6</v>
      </c>
      <c r="JC277" s="32">
        <v>530880</v>
      </c>
      <c r="JD277" s="32">
        <v>6673275</v>
      </c>
      <c r="JE277" s="32">
        <v>7204155</v>
      </c>
      <c r="JF277" s="32">
        <v>1</v>
      </c>
      <c r="JG277" s="32">
        <v>35700</v>
      </c>
      <c r="JH277" s="32">
        <v>12600</v>
      </c>
      <c r="JI277" s="32">
        <v>48300</v>
      </c>
      <c r="JJ277" s="32"/>
      <c r="JK277" s="32"/>
      <c r="JL277" s="32"/>
      <c r="JM277" s="32"/>
      <c r="JN277" s="32">
        <v>20</v>
      </c>
      <c r="JO277" s="32">
        <v>313950</v>
      </c>
      <c r="JP277" s="32">
        <v>1683990</v>
      </c>
      <c r="JQ277" s="32">
        <v>1997940</v>
      </c>
      <c r="JR277" s="32">
        <v>6</v>
      </c>
      <c r="JS277" s="32">
        <v>530880</v>
      </c>
      <c r="JT277" s="32">
        <v>6673275</v>
      </c>
      <c r="JU277" s="32">
        <v>7204155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9115</v>
      </c>
      <c r="KF277" s="32">
        <v>186165</v>
      </c>
      <c r="KG277" s="32">
        <v>245280</v>
      </c>
      <c r="KH277" s="32">
        <v>4</v>
      </c>
      <c r="KI277" s="32">
        <v>120540</v>
      </c>
      <c r="KJ277" s="32">
        <v>653415</v>
      </c>
      <c r="KK277" s="32">
        <v>773955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210</v>
      </c>
      <c r="LC277" s="32">
        <v>18663015</v>
      </c>
      <c r="LD277" s="32">
        <v>4673025</v>
      </c>
      <c r="LE277" s="32">
        <v>23336040</v>
      </c>
      <c r="LF277" s="32">
        <v>1</v>
      </c>
      <c r="LG277" s="32">
        <v>15750</v>
      </c>
      <c r="LH277" s="32"/>
      <c r="LI277" s="32">
        <v>15750</v>
      </c>
      <c r="LJ277" s="32">
        <v>63</v>
      </c>
      <c r="LK277" s="32">
        <v>7755615</v>
      </c>
      <c r="LL277" s="32">
        <v>3926055</v>
      </c>
      <c r="LM277" s="32">
        <v>11681670</v>
      </c>
      <c r="LN277" s="32"/>
      <c r="LO277" s="32"/>
      <c r="LP277" s="32"/>
      <c r="LQ277" s="32"/>
      <c r="LR277" s="32">
        <v>147</v>
      </c>
      <c r="LS277" s="32">
        <v>10907400</v>
      </c>
      <c r="LT277" s="32">
        <v>746970</v>
      </c>
      <c r="LU277" s="32">
        <v>11654370</v>
      </c>
      <c r="LV277" s="32">
        <v>1</v>
      </c>
      <c r="LW277" s="32">
        <v>15750</v>
      </c>
      <c r="LX277" s="32"/>
      <c r="LY277" s="32">
        <v>15750</v>
      </c>
      <c r="LZ277" s="32"/>
      <c r="MA277" s="32"/>
      <c r="MB277" s="32"/>
      <c r="MC277" s="32"/>
      <c r="MD277" s="32"/>
      <c r="ME277" s="32"/>
      <c r="MF277" s="32"/>
      <c r="MG277" s="32"/>
      <c r="MH277" s="32">
        <v>92</v>
      </c>
      <c r="MI277" s="32">
        <v>3352860</v>
      </c>
      <c r="MJ277" s="32">
        <v>21840</v>
      </c>
      <c r="MK277" s="32">
        <v>3374700</v>
      </c>
      <c r="ML277" s="32">
        <v>5</v>
      </c>
      <c r="MM277" s="32">
        <v>400470</v>
      </c>
      <c r="MN277" s="32"/>
      <c r="MO277" s="32">
        <v>400470</v>
      </c>
      <c r="MP277" s="32">
        <v>56</v>
      </c>
      <c r="MQ277" s="32">
        <v>704235</v>
      </c>
      <c r="MR277" s="32"/>
      <c r="MS277" s="32">
        <v>704235</v>
      </c>
      <c r="MT277" s="32">
        <v>4</v>
      </c>
      <c r="MU277" s="32">
        <v>19425</v>
      </c>
      <c r="MV277" s="32"/>
      <c r="MW277" s="32">
        <v>19425</v>
      </c>
      <c r="MX277" s="32">
        <v>36</v>
      </c>
      <c r="MY277" s="32">
        <v>2648625</v>
      </c>
      <c r="MZ277" s="32">
        <v>21840</v>
      </c>
      <c r="NA277" s="32">
        <v>2670465</v>
      </c>
      <c r="NB277" s="32">
        <v>1</v>
      </c>
      <c r="NC277" s="32">
        <v>381045</v>
      </c>
      <c r="ND277" s="32"/>
      <c r="NE277" s="32">
        <v>381045</v>
      </c>
      <c r="NF277" s="32">
        <v>1084</v>
      </c>
      <c r="NG277" s="32">
        <v>38705835</v>
      </c>
      <c r="NH277" s="32">
        <v>87955140</v>
      </c>
      <c r="NI277" s="32">
        <v>126660975</v>
      </c>
      <c r="NJ277" s="32">
        <v>22</v>
      </c>
      <c r="NK277" s="32">
        <v>1248765</v>
      </c>
      <c r="NL277" s="32">
        <v>7758765</v>
      </c>
      <c r="NM277" s="32">
        <v>9007530</v>
      </c>
      <c r="NN277" s="32">
        <v>24</v>
      </c>
      <c r="NO277" s="32">
        <v>390810</v>
      </c>
      <c r="NP277" s="32">
        <v>601125</v>
      </c>
      <c r="NQ277" s="32">
        <v>991935</v>
      </c>
      <c r="NR277" s="32"/>
      <c r="NS277" s="32"/>
      <c r="NT277" s="32"/>
      <c r="NU277" s="32"/>
      <c r="NV277" s="32">
        <v>15</v>
      </c>
      <c r="NW277" s="32">
        <v>382305</v>
      </c>
      <c r="NX277" s="32">
        <v>2001405</v>
      </c>
      <c r="NY277" s="32">
        <v>2383710</v>
      </c>
      <c r="NZ277" s="32"/>
      <c r="OA277" s="32"/>
      <c r="OB277" s="32"/>
      <c r="OC277" s="32"/>
      <c r="OD277" s="32">
        <v>1</v>
      </c>
      <c r="OE277" s="32">
        <v>32025</v>
      </c>
      <c r="OF277" s="32">
        <v>177660</v>
      </c>
      <c r="OG277" s="32">
        <v>209685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2</v>
      </c>
      <c r="E278" s="29" t="s">
        <v>2733</v>
      </c>
      <c r="F278" s="32">
        <v>3937</v>
      </c>
      <c r="G278" s="29">
        <v>1</v>
      </c>
      <c r="H278" s="29" t="s">
        <v>449</v>
      </c>
      <c r="I278" s="29">
        <v>101</v>
      </c>
      <c r="J278" s="35">
        <v>0.99</v>
      </c>
      <c r="K278" s="29">
        <v>14</v>
      </c>
      <c r="L278" s="32">
        <v>2655</v>
      </c>
      <c r="M278" s="32">
        <v>413919198</v>
      </c>
      <c r="N278" s="32">
        <v>1773</v>
      </c>
      <c r="O278" s="32">
        <v>75765591</v>
      </c>
      <c r="P278" s="32">
        <v>206103447</v>
      </c>
      <c r="Q278" s="32">
        <v>281869038</v>
      </c>
      <c r="R278" s="32">
        <v>15</v>
      </c>
      <c r="S278" s="32">
        <v>635778</v>
      </c>
      <c r="T278" s="32">
        <v>5701410</v>
      </c>
      <c r="U278" s="32">
        <v>6337188</v>
      </c>
      <c r="V278" s="32">
        <v>1581</v>
      </c>
      <c r="W278" s="32">
        <v>65562849</v>
      </c>
      <c r="X278" s="32">
        <v>198832887</v>
      </c>
      <c r="Y278" s="32">
        <v>264395736</v>
      </c>
      <c r="Z278" s="32">
        <v>10</v>
      </c>
      <c r="AA278" s="32">
        <v>331056</v>
      </c>
      <c r="AB278" s="32">
        <v>2527767</v>
      </c>
      <c r="AC278" s="32">
        <v>2858823</v>
      </c>
      <c r="AD278" s="32">
        <v>16</v>
      </c>
      <c r="AE278" s="32">
        <v>512622</v>
      </c>
      <c r="AF278" s="32">
        <v>2679039</v>
      </c>
      <c r="AG278" s="32">
        <v>3191661</v>
      </c>
      <c r="AH278" s="32"/>
      <c r="AI278" s="32"/>
      <c r="AJ278" s="32"/>
      <c r="AK278" s="32"/>
      <c r="AL278" s="32">
        <v>1426</v>
      </c>
      <c r="AM278" s="32">
        <v>59334462</v>
      </c>
      <c r="AN278" s="32">
        <v>174174858</v>
      </c>
      <c r="AO278" s="32">
        <v>233509320</v>
      </c>
      <c r="AP278" s="32">
        <v>8</v>
      </c>
      <c r="AQ278" s="32">
        <v>159489</v>
      </c>
      <c r="AR278" s="32">
        <v>1339767</v>
      </c>
      <c r="AS278" s="32">
        <v>1499256</v>
      </c>
      <c r="AT278" s="32">
        <v>83</v>
      </c>
      <c r="AU278" s="32">
        <v>3217599</v>
      </c>
      <c r="AV278" s="32">
        <v>10476378</v>
      </c>
      <c r="AW278" s="32">
        <v>13693977</v>
      </c>
      <c r="AX278" s="32">
        <v>2</v>
      </c>
      <c r="AY278" s="32">
        <v>171567</v>
      </c>
      <c r="AZ278" s="32">
        <v>1188000</v>
      </c>
      <c r="BA278" s="32">
        <v>1359567</v>
      </c>
      <c r="BB278" s="32">
        <v>20</v>
      </c>
      <c r="BC278" s="32">
        <v>1094544</v>
      </c>
      <c r="BD278" s="32">
        <v>2480247</v>
      </c>
      <c r="BE278" s="32">
        <v>3574791</v>
      </c>
      <c r="BF278" s="32"/>
      <c r="BG278" s="32"/>
      <c r="BH278" s="32"/>
      <c r="BI278" s="32"/>
      <c r="BJ278" s="32">
        <v>16</v>
      </c>
      <c r="BK278" s="32">
        <v>452232</v>
      </c>
      <c r="BL278" s="32">
        <v>3001086</v>
      </c>
      <c r="BM278" s="32">
        <v>3453318</v>
      </c>
      <c r="BN278" s="32"/>
      <c r="BO278" s="32"/>
      <c r="BP278" s="32"/>
      <c r="BQ278" s="32"/>
      <c r="BR278" s="32">
        <v>5</v>
      </c>
      <c r="BS278" s="32">
        <v>126621</v>
      </c>
      <c r="BT278" s="32">
        <v>817344</v>
      </c>
      <c r="BU278" s="32">
        <v>943965</v>
      </c>
      <c r="BV278" s="32"/>
      <c r="BW278" s="32"/>
      <c r="BX278" s="32"/>
      <c r="BY278" s="32"/>
      <c r="BZ278" s="32">
        <v>10</v>
      </c>
      <c r="CA278" s="32">
        <v>395208</v>
      </c>
      <c r="CB278" s="32">
        <v>2486583</v>
      </c>
      <c r="CC278" s="32">
        <v>2881791</v>
      </c>
      <c r="CD278" s="32"/>
      <c r="CE278" s="32"/>
      <c r="CF278" s="32"/>
      <c r="CG278" s="32"/>
      <c r="CH278" s="32">
        <v>4</v>
      </c>
      <c r="CI278" s="32">
        <v>111276</v>
      </c>
      <c r="CJ278" s="32">
        <v>1689138</v>
      </c>
      <c r="CK278" s="32">
        <v>1800414</v>
      </c>
      <c r="CL278" s="32"/>
      <c r="CM278" s="32"/>
      <c r="CN278" s="32"/>
      <c r="CO278" s="32"/>
      <c r="CP278" s="32">
        <v>1</v>
      </c>
      <c r="CQ278" s="32">
        <v>318285</v>
      </c>
      <c r="CR278" s="32">
        <v>1028214</v>
      </c>
      <c r="CS278" s="32">
        <v>1346499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124</v>
      </c>
      <c r="EE278" s="32">
        <v>7694775</v>
      </c>
      <c r="EF278" s="32">
        <v>5202351</v>
      </c>
      <c r="EG278" s="32">
        <v>12897126</v>
      </c>
      <c r="EH278" s="32"/>
      <c r="EI278" s="32"/>
      <c r="EJ278" s="32"/>
      <c r="EK278" s="32"/>
      <c r="EL278" s="32">
        <v>16</v>
      </c>
      <c r="EM278" s="32">
        <v>642114</v>
      </c>
      <c r="EN278" s="32">
        <v>271953</v>
      </c>
      <c r="EO278" s="32">
        <v>914067</v>
      </c>
      <c r="EP278" s="32"/>
      <c r="EQ278" s="32"/>
      <c r="ER278" s="32"/>
      <c r="ES278" s="32"/>
      <c r="ET278" s="32">
        <v>1</v>
      </c>
      <c r="EU278" s="32">
        <v>83061</v>
      </c>
      <c r="EV278" s="32">
        <v>1345410</v>
      </c>
      <c r="EW278" s="32">
        <v>1428471</v>
      </c>
      <c r="EX278" s="32">
        <v>3</v>
      </c>
      <c r="EY278" s="32">
        <v>267201</v>
      </c>
      <c r="EZ278" s="32">
        <v>3013164</v>
      </c>
      <c r="FA278" s="32">
        <v>3280365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9</v>
      </c>
      <c r="FO278" s="32">
        <v>200970</v>
      </c>
      <c r="FP278" s="32">
        <v>2708343</v>
      </c>
      <c r="FQ278" s="32">
        <v>2909313</v>
      </c>
      <c r="FR278" s="32">
        <v>1</v>
      </c>
      <c r="FS278" s="32">
        <v>34056</v>
      </c>
      <c r="FT278" s="32">
        <v>180873</v>
      </c>
      <c r="FU278" s="32">
        <v>214929</v>
      </c>
      <c r="FV278" s="32">
        <v>9</v>
      </c>
      <c r="FW278" s="32">
        <v>200970</v>
      </c>
      <c r="FX278" s="32">
        <v>2708343</v>
      </c>
      <c r="FY278" s="32">
        <v>2909313</v>
      </c>
      <c r="FZ278" s="32">
        <v>1</v>
      </c>
      <c r="GA278" s="32">
        <v>34056</v>
      </c>
      <c r="GB278" s="32">
        <v>180873</v>
      </c>
      <c r="GC278" s="32">
        <v>214929</v>
      </c>
      <c r="GD278" s="32"/>
      <c r="GE278" s="32"/>
      <c r="GF278" s="32"/>
      <c r="GG278" s="32"/>
      <c r="GH278" s="32"/>
      <c r="GI278" s="32"/>
      <c r="GJ278" s="32"/>
      <c r="GK278" s="32"/>
      <c r="GL278" s="32">
        <v>21</v>
      </c>
      <c r="GM278" s="32">
        <v>336600</v>
      </c>
      <c r="GN278" s="32">
        <v>2603205</v>
      </c>
      <c r="GO278" s="32">
        <v>2939805</v>
      </c>
      <c r="GP278" s="32">
        <v>18</v>
      </c>
      <c r="GQ278" s="32">
        <v>1285416</v>
      </c>
      <c r="GR278" s="32">
        <v>3051675</v>
      </c>
      <c r="GS278" s="32">
        <v>4337091</v>
      </c>
      <c r="GT278" s="32"/>
      <c r="GU278" s="32"/>
      <c r="GV278" s="32"/>
      <c r="GW278" s="32"/>
      <c r="GX278" s="32">
        <v>1</v>
      </c>
      <c r="GY278" s="32">
        <v>152361</v>
      </c>
      <c r="GZ278" s="32"/>
      <c r="HA278" s="32">
        <v>152361</v>
      </c>
      <c r="HB278" s="32"/>
      <c r="HC278" s="32"/>
      <c r="HD278" s="32"/>
      <c r="HE278" s="32"/>
      <c r="HF278" s="32"/>
      <c r="HG278" s="32"/>
      <c r="HH278" s="32"/>
      <c r="HI278" s="32"/>
      <c r="HJ278" s="32">
        <v>34</v>
      </c>
      <c r="HK278" s="32">
        <v>2509650</v>
      </c>
      <c r="HL278" s="32">
        <v>11911284</v>
      </c>
      <c r="HM278" s="32">
        <v>14420934</v>
      </c>
      <c r="HN278" s="32"/>
      <c r="HO278" s="32"/>
      <c r="HP278" s="32"/>
      <c r="HQ278" s="32"/>
      <c r="HR278" s="32">
        <v>4</v>
      </c>
      <c r="HS278" s="32">
        <v>297792</v>
      </c>
      <c r="HT278" s="32">
        <v>2024451</v>
      </c>
      <c r="HU278" s="32">
        <v>2322243</v>
      </c>
      <c r="HV278" s="32"/>
      <c r="HW278" s="32"/>
      <c r="HX278" s="32"/>
      <c r="HY278" s="32"/>
      <c r="HZ278" s="32">
        <v>2</v>
      </c>
      <c r="IA278" s="32">
        <v>17919</v>
      </c>
      <c r="IB278" s="32">
        <v>620235</v>
      </c>
      <c r="IC278" s="32">
        <v>638154</v>
      </c>
      <c r="ID278" s="32"/>
      <c r="IE278" s="32"/>
      <c r="IF278" s="32"/>
      <c r="IG278" s="32"/>
      <c r="IH278" s="32">
        <v>34</v>
      </c>
      <c r="II278" s="32">
        <v>2509650</v>
      </c>
      <c r="IJ278" s="32">
        <v>11911284</v>
      </c>
      <c r="IK278" s="32">
        <v>14420934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3</v>
      </c>
      <c r="IY278" s="32">
        <v>1047816</v>
      </c>
      <c r="IZ278" s="32">
        <v>5764572</v>
      </c>
      <c r="JA278" s="32">
        <v>6812388</v>
      </c>
      <c r="JB278" s="32">
        <v>11</v>
      </c>
      <c r="JC278" s="32">
        <v>1780614</v>
      </c>
      <c r="JD278" s="32">
        <v>30591000</v>
      </c>
      <c r="JE278" s="32">
        <v>32371614</v>
      </c>
      <c r="JF278" s="32">
        <v>9</v>
      </c>
      <c r="JG278" s="32">
        <v>271755</v>
      </c>
      <c r="JH278" s="32">
        <v>1757547</v>
      </c>
      <c r="JI278" s="32">
        <v>2029302</v>
      </c>
      <c r="JJ278" s="32">
        <v>1</v>
      </c>
      <c r="JK278" s="32">
        <v>41481</v>
      </c>
      <c r="JL278" s="32">
        <v>855855</v>
      </c>
      <c r="JM278" s="32">
        <v>897336</v>
      </c>
      <c r="JN278" s="32">
        <v>26</v>
      </c>
      <c r="JO278" s="32">
        <v>923967</v>
      </c>
      <c r="JP278" s="32">
        <v>4928022</v>
      </c>
      <c r="JQ278" s="32">
        <v>5851989</v>
      </c>
      <c r="JR278" s="32">
        <v>11</v>
      </c>
      <c r="JS278" s="32">
        <v>1780614</v>
      </c>
      <c r="JT278" s="32">
        <v>30591000</v>
      </c>
      <c r="JU278" s="32">
        <v>32371614</v>
      </c>
      <c r="JV278" s="32">
        <v>7</v>
      </c>
      <c r="JW278" s="32">
        <v>123849</v>
      </c>
      <c r="JX278" s="32">
        <v>836550</v>
      </c>
      <c r="JY278" s="32">
        <v>960399</v>
      </c>
      <c r="JZ278" s="32"/>
      <c r="KA278" s="32"/>
      <c r="KB278" s="32"/>
      <c r="KC278" s="32"/>
      <c r="KD278" s="32">
        <v>8</v>
      </c>
      <c r="KE278" s="32">
        <v>1409166</v>
      </c>
      <c r="KF278" s="32">
        <v>2145528</v>
      </c>
      <c r="KG278" s="32">
        <v>3554694</v>
      </c>
      <c r="KH278" s="32">
        <v>6</v>
      </c>
      <c r="KI278" s="32">
        <v>853578</v>
      </c>
      <c r="KJ278" s="32">
        <v>5494599</v>
      </c>
      <c r="KK278" s="32">
        <v>6348177</v>
      </c>
      <c r="KL278" s="32">
        <v>1</v>
      </c>
      <c r="KM278" s="32">
        <v>249480</v>
      </c>
      <c r="KN278" s="32">
        <v>421542</v>
      </c>
      <c r="KO278" s="32">
        <v>671022</v>
      </c>
      <c r="KP278" s="32"/>
      <c r="KQ278" s="32">
        <v>441144</v>
      </c>
      <c r="KR278" s="32"/>
      <c r="KS278" s="32">
        <v>441144</v>
      </c>
      <c r="KT278" s="32"/>
      <c r="KU278" s="32"/>
      <c r="KV278" s="32"/>
      <c r="KW278" s="32"/>
      <c r="KX278" s="32">
        <v>1</v>
      </c>
      <c r="KY278" s="32">
        <v>11781</v>
      </c>
      <c r="KZ278" s="32"/>
      <c r="LA278" s="32">
        <v>11781</v>
      </c>
      <c r="LB278" s="32">
        <v>378</v>
      </c>
      <c r="LC278" s="32">
        <v>35639406</v>
      </c>
      <c r="LD278" s="32">
        <v>6356592</v>
      </c>
      <c r="LE278" s="32">
        <v>41995998</v>
      </c>
      <c r="LF278" s="32">
        <v>7</v>
      </c>
      <c r="LG278" s="32">
        <v>839520</v>
      </c>
      <c r="LH278" s="32"/>
      <c r="LI278" s="32">
        <v>839520</v>
      </c>
      <c r="LJ278" s="32">
        <v>95</v>
      </c>
      <c r="LK278" s="32">
        <v>13737339</v>
      </c>
      <c r="LL278" s="32">
        <v>5432526</v>
      </c>
      <c r="LM278" s="32">
        <v>19169865</v>
      </c>
      <c r="LN278" s="32"/>
      <c r="LO278" s="32"/>
      <c r="LP278" s="32"/>
      <c r="LQ278" s="32"/>
      <c r="LR278" s="32">
        <v>282</v>
      </c>
      <c r="LS278" s="32">
        <v>21859101</v>
      </c>
      <c r="LT278" s="32">
        <v>924066</v>
      </c>
      <c r="LU278" s="32">
        <v>22783167</v>
      </c>
      <c r="LV278" s="32">
        <v>7</v>
      </c>
      <c r="LW278" s="32">
        <v>839520</v>
      </c>
      <c r="LX278" s="32"/>
      <c r="LY278" s="32">
        <v>839520</v>
      </c>
      <c r="LZ278" s="32">
        <v>1</v>
      </c>
      <c r="MA278" s="32">
        <v>42966</v>
      </c>
      <c r="MB278" s="32"/>
      <c r="MC278" s="32">
        <v>42966</v>
      </c>
      <c r="MD278" s="32"/>
      <c r="ME278" s="32"/>
      <c r="MF278" s="32"/>
      <c r="MG278" s="32"/>
      <c r="MH278" s="32">
        <v>318</v>
      </c>
      <c r="MI278" s="32">
        <v>8614683</v>
      </c>
      <c r="MJ278" s="32">
        <v>190278</v>
      </c>
      <c r="MK278" s="32">
        <v>8804961</v>
      </c>
      <c r="ML278" s="32">
        <v>23</v>
      </c>
      <c r="MM278" s="32">
        <v>163548</v>
      </c>
      <c r="MN278" s="32"/>
      <c r="MO278" s="32">
        <v>163548</v>
      </c>
      <c r="MP278" s="32">
        <v>316</v>
      </c>
      <c r="MQ278" s="32">
        <v>8584587</v>
      </c>
      <c r="MR278" s="32"/>
      <c r="MS278" s="32">
        <v>8584587</v>
      </c>
      <c r="MT278" s="32">
        <v>23</v>
      </c>
      <c r="MU278" s="32">
        <v>163548</v>
      </c>
      <c r="MV278" s="32"/>
      <c r="MW278" s="32">
        <v>163548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74</v>
      </c>
      <c r="NG278" s="32">
        <v>125523882</v>
      </c>
      <c r="NH278" s="32">
        <v>237783249</v>
      </c>
      <c r="NI278" s="32">
        <v>363307131</v>
      </c>
      <c r="NJ278" s="32">
        <v>81</v>
      </c>
      <c r="NK278" s="32">
        <v>5592510</v>
      </c>
      <c r="NL278" s="32">
        <v>45019557</v>
      </c>
      <c r="NM278" s="32">
        <v>50612067</v>
      </c>
      <c r="NN278" s="32">
        <v>51</v>
      </c>
      <c r="NO278" s="32">
        <v>1782792</v>
      </c>
      <c r="NP278" s="32">
        <v>450846</v>
      </c>
      <c r="NQ278" s="32">
        <v>2233638</v>
      </c>
      <c r="NR278" s="32">
        <v>2</v>
      </c>
      <c r="NS278" s="32">
        <v>37521</v>
      </c>
      <c r="NT278" s="32">
        <v>160479</v>
      </c>
      <c r="NU278" s="32">
        <v>198000</v>
      </c>
      <c r="NV278" s="32">
        <v>26</v>
      </c>
      <c r="NW278" s="32">
        <v>1593801</v>
      </c>
      <c r="NX278" s="32">
        <v>8008407</v>
      </c>
      <c r="NY278" s="32">
        <v>9602208</v>
      </c>
      <c r="NZ278" s="32"/>
      <c r="OA278" s="32"/>
      <c r="OB278" s="32"/>
      <c r="OC278" s="32"/>
      <c r="OD278" s="32">
        <v>2</v>
      </c>
      <c r="OE278" s="32">
        <v>600138</v>
      </c>
      <c r="OF278" s="32">
        <v>1258191</v>
      </c>
      <c r="OG278" s="32">
        <v>1858329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2</v>
      </c>
      <c r="E279" s="29" t="s">
        <v>2733</v>
      </c>
      <c r="F279" s="32">
        <v>464</v>
      </c>
      <c r="G279" s="29">
        <v>1</v>
      </c>
      <c r="H279" s="29" t="s">
        <v>449</v>
      </c>
      <c r="I279" s="29">
        <v>104</v>
      </c>
      <c r="J279" s="35">
        <v>0.96</v>
      </c>
      <c r="K279" s="29">
        <v>14</v>
      </c>
      <c r="L279" s="32">
        <v>772</v>
      </c>
      <c r="M279" s="32">
        <v>63298368</v>
      </c>
      <c r="N279" s="32">
        <v>345</v>
      </c>
      <c r="O279" s="32">
        <v>7289856</v>
      </c>
      <c r="P279" s="32">
        <v>21854496</v>
      </c>
      <c r="Q279" s="32">
        <v>29144352</v>
      </c>
      <c r="R279" s="32"/>
      <c r="S279" s="32"/>
      <c r="T279" s="32"/>
      <c r="U279" s="32"/>
      <c r="V279" s="32">
        <v>242</v>
      </c>
      <c r="W279" s="32">
        <v>5769024</v>
      </c>
      <c r="X279" s="32">
        <v>19053216</v>
      </c>
      <c r="Y279" s="32">
        <v>24822240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28</v>
      </c>
      <c r="AM279" s="32">
        <v>4977696</v>
      </c>
      <c r="AN279" s="32">
        <v>17289504</v>
      </c>
      <c r="AO279" s="32">
        <v>22267200</v>
      </c>
      <c r="AP279" s="32"/>
      <c r="AQ279" s="32"/>
      <c r="AR279" s="32"/>
      <c r="AS279" s="32"/>
      <c r="AT279" s="32">
        <v>11</v>
      </c>
      <c r="AU279" s="32">
        <v>771936</v>
      </c>
      <c r="AV279" s="32">
        <v>1171968</v>
      </c>
      <c r="AW279" s="32">
        <v>1943904</v>
      </c>
      <c r="AX279" s="32"/>
      <c r="AY279" s="32"/>
      <c r="AZ279" s="32"/>
      <c r="BA279" s="32"/>
      <c r="BB279" s="32">
        <v>1</v>
      </c>
      <c r="BC279" s="32">
        <v>7008</v>
      </c>
      <c r="BD279" s="32">
        <v>81888</v>
      </c>
      <c r="BE279" s="32">
        <v>88896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5376</v>
      </c>
      <c r="BT279" s="32">
        <v>115872</v>
      </c>
      <c r="BU279" s="32">
        <v>121248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7008</v>
      </c>
      <c r="CJ279" s="32">
        <v>393984</v>
      </c>
      <c r="CK279" s="32">
        <v>400992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80</v>
      </c>
      <c r="EE279" s="32">
        <v>1054368</v>
      </c>
      <c r="EF279" s="32">
        <v>2729760</v>
      </c>
      <c r="EG279" s="32">
        <v>3784128</v>
      </c>
      <c r="EH279" s="32"/>
      <c r="EI279" s="32"/>
      <c r="EJ279" s="32"/>
      <c r="EK279" s="32"/>
      <c r="EL279" s="32">
        <v>11</v>
      </c>
      <c r="EM279" s="32">
        <v>268704</v>
      </c>
      <c r="EN279" s="32">
        <v>37440</v>
      </c>
      <c r="EO279" s="32">
        <v>306144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3</v>
      </c>
      <c r="GM279" s="32">
        <v>21024</v>
      </c>
      <c r="GN279" s="32">
        <v>607296</v>
      </c>
      <c r="GO279" s="32">
        <v>628320</v>
      </c>
      <c r="GP279" s="32">
        <v>51</v>
      </c>
      <c r="GQ279" s="32">
        <v>286560</v>
      </c>
      <c r="GR279" s="32">
        <v>119616</v>
      </c>
      <c r="GS279" s="32">
        <v>406176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2</v>
      </c>
      <c r="HK279" s="32">
        <v>13248</v>
      </c>
      <c r="HL279" s="32">
        <v>183360</v>
      </c>
      <c r="HM279" s="32">
        <v>196608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2</v>
      </c>
      <c r="II279" s="32">
        <v>13248</v>
      </c>
      <c r="IJ279" s="32">
        <v>183360</v>
      </c>
      <c r="IK279" s="32">
        <v>196608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8432</v>
      </c>
      <c r="IZ279" s="32">
        <v>136416</v>
      </c>
      <c r="JA279" s="32">
        <v>154848</v>
      </c>
      <c r="JB279" s="32">
        <v>3</v>
      </c>
      <c r="JC279" s="32">
        <v>92160</v>
      </c>
      <c r="JD279" s="32">
        <v>592992</v>
      </c>
      <c r="JE279" s="32">
        <v>685152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8432</v>
      </c>
      <c r="JP279" s="32">
        <v>136416</v>
      </c>
      <c r="JQ279" s="32">
        <v>154848</v>
      </c>
      <c r="JR279" s="32">
        <v>3</v>
      </c>
      <c r="JS279" s="32">
        <v>92160</v>
      </c>
      <c r="JT279" s="32">
        <v>592992</v>
      </c>
      <c r="JU279" s="32">
        <v>685152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81600</v>
      </c>
      <c r="KF279" s="32">
        <v>308064</v>
      </c>
      <c r="KG279" s="32">
        <v>389664</v>
      </c>
      <c r="KH279" s="32">
        <v>1</v>
      </c>
      <c r="KI279" s="32">
        <v>25440</v>
      </c>
      <c r="KJ279" s="32">
        <v>505920</v>
      </c>
      <c r="KK279" s="32">
        <v>531360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73</v>
      </c>
      <c r="LC279" s="32">
        <v>22008672</v>
      </c>
      <c r="LD279" s="32">
        <v>2904480</v>
      </c>
      <c r="LE279" s="32">
        <v>24913152</v>
      </c>
      <c r="LF279" s="32">
        <v>7</v>
      </c>
      <c r="LG279" s="32">
        <v>5711232</v>
      </c>
      <c r="LH279" s="32"/>
      <c r="LI279" s="32">
        <v>5711232</v>
      </c>
      <c r="LJ279" s="32">
        <v>21</v>
      </c>
      <c r="LK279" s="32">
        <v>2459712</v>
      </c>
      <c r="LL279" s="32">
        <v>727296</v>
      </c>
      <c r="LM279" s="32">
        <v>3187008</v>
      </c>
      <c r="LN279" s="32"/>
      <c r="LO279" s="32"/>
      <c r="LP279" s="32"/>
      <c r="LQ279" s="32"/>
      <c r="LR279" s="32">
        <v>252</v>
      </c>
      <c r="LS279" s="32">
        <v>19548960</v>
      </c>
      <c r="LT279" s="32">
        <v>2177184</v>
      </c>
      <c r="LU279" s="32">
        <v>21726144</v>
      </c>
      <c r="LV279" s="32">
        <v>7</v>
      </c>
      <c r="LW279" s="32">
        <v>5711232</v>
      </c>
      <c r="LX279" s="32"/>
      <c r="LY279" s="32">
        <v>5711232</v>
      </c>
      <c r="LZ279" s="32"/>
      <c r="MA279" s="32"/>
      <c r="MB279" s="32"/>
      <c r="MC279" s="32"/>
      <c r="MD279" s="32"/>
      <c r="ME279" s="32"/>
      <c r="MF279" s="32"/>
      <c r="MG279" s="32"/>
      <c r="MH279" s="32">
        <v>69</v>
      </c>
      <c r="MI279" s="32">
        <v>507072</v>
      </c>
      <c r="MJ279" s="32"/>
      <c r="MK279" s="32">
        <v>507072</v>
      </c>
      <c r="ML279" s="32">
        <v>13</v>
      </c>
      <c r="MM279" s="32">
        <v>30432</v>
      </c>
      <c r="MN279" s="32"/>
      <c r="MO279" s="32">
        <v>30432</v>
      </c>
      <c r="MP279" s="32">
        <v>69</v>
      </c>
      <c r="MQ279" s="32">
        <v>507072</v>
      </c>
      <c r="MR279" s="32"/>
      <c r="MS279" s="32">
        <v>507072</v>
      </c>
      <c r="MT279" s="32">
        <v>13</v>
      </c>
      <c r="MU279" s="32">
        <v>30432</v>
      </c>
      <c r="MV279" s="32"/>
      <c r="MW279" s="32">
        <v>30432</v>
      </c>
      <c r="MX279" s="32"/>
      <c r="MY279" s="32"/>
      <c r="MZ279" s="32"/>
      <c r="NA279" s="32"/>
      <c r="NB279" s="32"/>
      <c r="NC279" s="32"/>
      <c r="ND279" s="32"/>
      <c r="NE279" s="32"/>
      <c r="NF279" s="32">
        <v>697</v>
      </c>
      <c r="NG279" s="32">
        <v>29939904</v>
      </c>
      <c r="NH279" s="32">
        <v>25994112</v>
      </c>
      <c r="NI279" s="32">
        <v>55934016</v>
      </c>
      <c r="NJ279" s="32">
        <v>75</v>
      </c>
      <c r="NK279" s="32">
        <v>6145824</v>
      </c>
      <c r="NL279" s="32">
        <v>1218528</v>
      </c>
      <c r="NM279" s="32">
        <v>7364352</v>
      </c>
      <c r="NN279" s="32">
        <v>12</v>
      </c>
      <c r="NO279" s="32">
        <v>197760</v>
      </c>
      <c r="NP279" s="32">
        <v>34080</v>
      </c>
      <c r="NQ279" s="32">
        <v>231840</v>
      </c>
      <c r="NR279" s="32"/>
      <c r="NS279" s="32"/>
      <c r="NT279" s="32"/>
      <c r="NU279" s="32"/>
      <c r="NV279" s="32">
        <v>2</v>
      </c>
      <c r="NW279" s="32">
        <v>13248</v>
      </c>
      <c r="NX279" s="32">
        <v>183360</v>
      </c>
      <c r="NY279" s="32">
        <v>196608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29" t="s">
        <v>2732</v>
      </c>
      <c r="E280" s="29" t="s">
        <v>2733</v>
      </c>
      <c r="F280" s="32">
        <v>367</v>
      </c>
      <c r="G280" s="29">
        <v>2</v>
      </c>
      <c r="H280" s="29" t="s">
        <v>449</v>
      </c>
      <c r="I280" s="29">
        <v>98</v>
      </c>
      <c r="J280" s="35">
        <v>1.02</v>
      </c>
      <c r="K280" s="29">
        <v>15</v>
      </c>
      <c r="L280" s="32">
        <v>468</v>
      </c>
      <c r="M280" s="32">
        <v>36135846</v>
      </c>
      <c r="N280" s="32">
        <v>236</v>
      </c>
      <c r="O280" s="32">
        <v>3074076</v>
      </c>
      <c r="P280" s="32">
        <v>14781024</v>
      </c>
      <c r="Q280" s="32">
        <v>17855100</v>
      </c>
      <c r="R280" s="32">
        <v>2</v>
      </c>
      <c r="S280" s="32">
        <v>2958</v>
      </c>
      <c r="T280" s="32">
        <v>37434</v>
      </c>
      <c r="U280" s="32">
        <v>40392</v>
      </c>
      <c r="V280" s="32">
        <v>192</v>
      </c>
      <c r="W280" s="32">
        <v>2609874</v>
      </c>
      <c r="X280" s="32">
        <v>13054062</v>
      </c>
      <c r="Y280" s="32">
        <v>15663936</v>
      </c>
      <c r="Z280" s="32">
        <v>1</v>
      </c>
      <c r="AA280" s="32">
        <v>1632</v>
      </c>
      <c r="AB280" s="32">
        <v>37434</v>
      </c>
      <c r="AC280" s="32">
        <v>39066</v>
      </c>
      <c r="AD280" s="32"/>
      <c r="AE280" s="32"/>
      <c r="AF280" s="32"/>
      <c r="AG280" s="32"/>
      <c r="AH280" s="32"/>
      <c r="AI280" s="32"/>
      <c r="AJ280" s="32"/>
      <c r="AK280" s="32"/>
      <c r="AL280" s="32">
        <v>182</v>
      </c>
      <c r="AM280" s="32">
        <v>2296734</v>
      </c>
      <c r="AN280" s="32">
        <v>11808132</v>
      </c>
      <c r="AO280" s="32">
        <v>14104866</v>
      </c>
      <c r="AP280" s="32">
        <v>1</v>
      </c>
      <c r="AQ280" s="32">
        <v>1632</v>
      </c>
      <c r="AR280" s="32">
        <v>37434</v>
      </c>
      <c r="AS280" s="32">
        <v>39066</v>
      </c>
      <c r="AT280" s="32">
        <v>7</v>
      </c>
      <c r="AU280" s="32">
        <v>303756</v>
      </c>
      <c r="AV280" s="32">
        <v>733788</v>
      </c>
      <c r="AW280" s="32">
        <v>1037544</v>
      </c>
      <c r="AX280" s="32"/>
      <c r="AY280" s="32"/>
      <c r="AZ280" s="32"/>
      <c r="BA280" s="32"/>
      <c r="BB280" s="32">
        <v>1</v>
      </c>
      <c r="BC280" s="32">
        <v>3162</v>
      </c>
      <c r="BD280" s="32">
        <v>106896</v>
      </c>
      <c r="BE280" s="32">
        <v>110058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3264</v>
      </c>
      <c r="BT280" s="32">
        <v>134640</v>
      </c>
      <c r="BU280" s="32">
        <v>137904</v>
      </c>
      <c r="BV280" s="32"/>
      <c r="BW280" s="32"/>
      <c r="BX280" s="32"/>
      <c r="BY280" s="32"/>
      <c r="BZ280" s="32">
        <v>1</v>
      </c>
      <c r="CA280" s="32">
        <v>2958</v>
      </c>
      <c r="CB280" s="32">
        <v>270606</v>
      </c>
      <c r="CC280" s="32">
        <v>273564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32</v>
      </c>
      <c r="EE280" s="32">
        <v>388110</v>
      </c>
      <c r="EF280" s="32">
        <v>1580592</v>
      </c>
      <c r="EG280" s="32">
        <v>1968702</v>
      </c>
      <c r="EH280" s="32"/>
      <c r="EI280" s="32"/>
      <c r="EJ280" s="32"/>
      <c r="EK280" s="32"/>
      <c r="EL280" s="32">
        <v>2</v>
      </c>
      <c r="EM280" s="32">
        <v>25194</v>
      </c>
      <c r="EN280" s="32">
        <v>25704</v>
      </c>
      <c r="EO280" s="32">
        <v>50898</v>
      </c>
      <c r="EP280" s="32"/>
      <c r="EQ280" s="32"/>
      <c r="ER280" s="32"/>
      <c r="ES280" s="32"/>
      <c r="ET280" s="32">
        <v>1</v>
      </c>
      <c r="EU280" s="32">
        <v>4080</v>
      </c>
      <c r="EV280" s="32">
        <v>100878</v>
      </c>
      <c r="EW280" s="32">
        <v>104958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3</v>
      </c>
      <c r="GM280" s="32">
        <v>1326</v>
      </c>
      <c r="GN280" s="32">
        <v>2448</v>
      </c>
      <c r="GO280" s="32">
        <v>3774</v>
      </c>
      <c r="GP280" s="32">
        <v>5</v>
      </c>
      <c r="GQ280" s="32">
        <v>27744</v>
      </c>
      <c r="GR280" s="32">
        <v>94860</v>
      </c>
      <c r="GS280" s="32">
        <v>122604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550</v>
      </c>
      <c r="HL280" s="32">
        <v>67116</v>
      </c>
      <c r="HM280" s="32">
        <v>69666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550</v>
      </c>
      <c r="IJ280" s="32">
        <v>67116</v>
      </c>
      <c r="IK280" s="32">
        <v>69666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3060</v>
      </c>
      <c r="IZ280" s="32">
        <v>62730</v>
      </c>
      <c r="JA280" s="32">
        <v>65790</v>
      </c>
      <c r="JB280" s="32">
        <v>4</v>
      </c>
      <c r="JC280" s="32">
        <v>12036</v>
      </c>
      <c r="JD280" s="32">
        <v>376584</v>
      </c>
      <c r="JE280" s="32">
        <v>388620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3060</v>
      </c>
      <c r="JP280" s="32">
        <v>62730</v>
      </c>
      <c r="JQ280" s="32">
        <v>65790</v>
      </c>
      <c r="JR280" s="32">
        <v>4</v>
      </c>
      <c r="JS280" s="32">
        <v>12036</v>
      </c>
      <c r="JT280" s="32">
        <v>376584</v>
      </c>
      <c r="JU280" s="32">
        <v>388620</v>
      </c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>
        <v>2</v>
      </c>
      <c r="KI280" s="32">
        <v>15096</v>
      </c>
      <c r="KJ280" s="32">
        <v>804066</v>
      </c>
      <c r="KK280" s="32">
        <v>819162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62</v>
      </c>
      <c r="LC280" s="32">
        <v>12718686</v>
      </c>
      <c r="LD280" s="32">
        <v>3598764</v>
      </c>
      <c r="LE280" s="32">
        <v>16317450</v>
      </c>
      <c r="LF280" s="32">
        <v>2</v>
      </c>
      <c r="LG280" s="32">
        <v>144534</v>
      </c>
      <c r="LH280" s="32"/>
      <c r="LI280" s="32">
        <v>144534</v>
      </c>
      <c r="LJ280" s="32">
        <v>42</v>
      </c>
      <c r="LK280" s="32">
        <v>4762584</v>
      </c>
      <c r="LL280" s="32">
        <v>2104566</v>
      </c>
      <c r="LM280" s="32">
        <v>6867150</v>
      </c>
      <c r="LN280" s="32"/>
      <c r="LO280" s="32"/>
      <c r="LP280" s="32"/>
      <c r="LQ280" s="32"/>
      <c r="LR280" s="32">
        <v>120</v>
      </c>
      <c r="LS280" s="32">
        <v>7956102</v>
      </c>
      <c r="LT280" s="32">
        <v>1494198</v>
      </c>
      <c r="LU280" s="32">
        <v>9450300</v>
      </c>
      <c r="LV280" s="32">
        <v>2</v>
      </c>
      <c r="LW280" s="32">
        <v>144534</v>
      </c>
      <c r="LX280" s="32"/>
      <c r="LY280" s="32">
        <v>144534</v>
      </c>
      <c r="LZ280" s="32"/>
      <c r="MA280" s="32"/>
      <c r="MB280" s="32"/>
      <c r="MC280" s="32"/>
      <c r="MD280" s="32"/>
      <c r="ME280" s="32"/>
      <c r="MF280" s="32"/>
      <c r="MG280" s="32"/>
      <c r="MH280" s="32">
        <v>41</v>
      </c>
      <c r="MI280" s="32">
        <v>244698</v>
      </c>
      <c r="MJ280" s="32"/>
      <c r="MK280" s="32">
        <v>244698</v>
      </c>
      <c r="ML280" s="32">
        <v>9</v>
      </c>
      <c r="MM280" s="32">
        <v>64056</v>
      </c>
      <c r="MN280" s="32"/>
      <c r="MO280" s="32">
        <v>64056</v>
      </c>
      <c r="MP280" s="32">
        <v>41</v>
      </c>
      <c r="MQ280" s="32">
        <v>244698</v>
      </c>
      <c r="MR280" s="32"/>
      <c r="MS280" s="32">
        <v>244698</v>
      </c>
      <c r="MT280" s="32">
        <v>8</v>
      </c>
      <c r="MU280" s="32">
        <v>56100</v>
      </c>
      <c r="MV280" s="32"/>
      <c r="MW280" s="32">
        <v>56100</v>
      </c>
      <c r="MX280" s="32"/>
      <c r="MY280" s="32"/>
      <c r="MZ280" s="32"/>
      <c r="NA280" s="32"/>
      <c r="NB280" s="32"/>
      <c r="NC280" s="32"/>
      <c r="ND280" s="32"/>
      <c r="NE280" s="32"/>
      <c r="NF280" s="32">
        <v>444</v>
      </c>
      <c r="NG280" s="32">
        <v>16044396</v>
      </c>
      <c r="NH280" s="32">
        <v>18512082</v>
      </c>
      <c r="NI280" s="32">
        <v>34556478</v>
      </c>
      <c r="NJ280" s="32">
        <v>24</v>
      </c>
      <c r="NK280" s="32">
        <v>266424</v>
      </c>
      <c r="NL280" s="32">
        <v>1312944</v>
      </c>
      <c r="NM280" s="32">
        <v>1579368</v>
      </c>
      <c r="NN280" s="32">
        <v>9</v>
      </c>
      <c r="NO280" s="32">
        <v>46818</v>
      </c>
      <c r="NP280" s="32">
        <v>19788</v>
      </c>
      <c r="NQ280" s="32">
        <v>66606</v>
      </c>
      <c r="NR280" s="32">
        <v>1</v>
      </c>
      <c r="NS280" s="32">
        <v>1326</v>
      </c>
      <c r="NT280" s="32"/>
      <c r="NU280" s="32">
        <v>1326</v>
      </c>
      <c r="NV280" s="32">
        <v>1</v>
      </c>
      <c r="NW280" s="32">
        <v>2550</v>
      </c>
      <c r="NX280" s="32">
        <v>67116</v>
      </c>
      <c r="NY280" s="32">
        <v>69666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2</v>
      </c>
      <c r="E281" s="29" t="s">
        <v>2733</v>
      </c>
      <c r="F281" s="32">
        <v>787</v>
      </c>
      <c r="G281" s="29">
        <v>2</v>
      </c>
      <c r="H281" s="29" t="s">
        <v>449</v>
      </c>
      <c r="I281" s="29">
        <v>103</v>
      </c>
      <c r="J281" s="35">
        <v>0.97</v>
      </c>
      <c r="K281" s="29">
        <v>19</v>
      </c>
      <c r="L281" s="32">
        <v>854</v>
      </c>
      <c r="M281" s="32">
        <v>83643973</v>
      </c>
      <c r="N281" s="32">
        <v>431</v>
      </c>
      <c r="O281" s="32">
        <v>5758890</v>
      </c>
      <c r="P281" s="32">
        <v>25008249</v>
      </c>
      <c r="Q281" s="32">
        <v>30767139</v>
      </c>
      <c r="R281" s="32"/>
      <c r="S281" s="32"/>
      <c r="T281" s="32">
        <v>10185</v>
      </c>
      <c r="U281" s="32">
        <v>10185</v>
      </c>
      <c r="V281" s="32">
        <v>356</v>
      </c>
      <c r="W281" s="32">
        <v>5186784</v>
      </c>
      <c r="X281" s="32">
        <v>23469344</v>
      </c>
      <c r="Y281" s="32">
        <v>28656128</v>
      </c>
      <c r="Z281" s="32"/>
      <c r="AA281" s="32"/>
      <c r="AB281" s="32">
        <v>10185</v>
      </c>
      <c r="AC281" s="32">
        <v>10185</v>
      </c>
      <c r="AD281" s="32"/>
      <c r="AE281" s="32"/>
      <c r="AF281" s="32"/>
      <c r="AG281" s="32"/>
      <c r="AH281" s="32"/>
      <c r="AI281" s="32"/>
      <c r="AJ281" s="32"/>
      <c r="AK281" s="32"/>
      <c r="AL281" s="32">
        <v>338</v>
      </c>
      <c r="AM281" s="32">
        <v>4949231</v>
      </c>
      <c r="AN281" s="32">
        <v>21378994</v>
      </c>
      <c r="AO281" s="32">
        <v>26328225</v>
      </c>
      <c r="AP281" s="32"/>
      <c r="AQ281" s="32"/>
      <c r="AR281" s="32">
        <v>10185</v>
      </c>
      <c r="AS281" s="32">
        <v>10185</v>
      </c>
      <c r="AT281" s="32">
        <v>10</v>
      </c>
      <c r="AU281" s="32">
        <v>155006</v>
      </c>
      <c r="AV281" s="32">
        <v>796079</v>
      </c>
      <c r="AW281" s="32">
        <v>951085</v>
      </c>
      <c r="AX281" s="32"/>
      <c r="AY281" s="32"/>
      <c r="AZ281" s="32"/>
      <c r="BA281" s="32"/>
      <c r="BB281" s="32">
        <v>5</v>
      </c>
      <c r="BC281" s="32">
        <v>40158</v>
      </c>
      <c r="BD281" s="32">
        <v>445618</v>
      </c>
      <c r="BE281" s="32">
        <v>485776</v>
      </c>
      <c r="BF281" s="32"/>
      <c r="BG281" s="32"/>
      <c r="BH281" s="32"/>
      <c r="BI281" s="32"/>
      <c r="BJ281" s="32">
        <v>1</v>
      </c>
      <c r="BK281" s="32">
        <v>8924</v>
      </c>
      <c r="BL281" s="32">
        <v>93411</v>
      </c>
      <c r="BM281" s="32">
        <v>102335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4744</v>
      </c>
      <c r="CB281" s="32">
        <v>290418</v>
      </c>
      <c r="CC281" s="32">
        <v>305162</v>
      </c>
      <c r="CD281" s="32"/>
      <c r="CE281" s="32"/>
      <c r="CF281" s="32"/>
      <c r="CG281" s="32"/>
      <c r="CH281" s="32">
        <v>1</v>
      </c>
      <c r="CI281" s="32">
        <v>18721</v>
      </c>
      <c r="CJ281" s="32">
        <v>464824</v>
      </c>
      <c r="CK281" s="32">
        <v>483545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51</v>
      </c>
      <c r="EE281" s="32">
        <v>375681</v>
      </c>
      <c r="EF281" s="32">
        <v>1222976</v>
      </c>
      <c r="EG281" s="32">
        <v>1598657</v>
      </c>
      <c r="EH281" s="32"/>
      <c r="EI281" s="32"/>
      <c r="EJ281" s="32"/>
      <c r="EK281" s="32"/>
      <c r="EL281" s="32">
        <v>10</v>
      </c>
      <c r="EM281" s="32">
        <v>116497</v>
      </c>
      <c r="EN281" s="32">
        <v>183136</v>
      </c>
      <c r="EO281" s="32">
        <v>299633</v>
      </c>
      <c r="EP281" s="32"/>
      <c r="EQ281" s="32"/>
      <c r="ER281" s="32"/>
      <c r="ES281" s="32"/>
      <c r="ET281" s="32">
        <v>1</v>
      </c>
      <c r="EU281" s="32">
        <v>10767</v>
      </c>
      <c r="EV281" s="32">
        <v>91471</v>
      </c>
      <c r="EW281" s="32">
        <v>102238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3</v>
      </c>
      <c r="FO281" s="32">
        <v>74593</v>
      </c>
      <c r="FP281" s="32">
        <v>258796</v>
      </c>
      <c r="FQ281" s="32">
        <v>333389</v>
      </c>
      <c r="FR281" s="32"/>
      <c r="FS281" s="32"/>
      <c r="FT281" s="32"/>
      <c r="FU281" s="32"/>
      <c r="FV281" s="32">
        <v>3</v>
      </c>
      <c r="FW281" s="32">
        <v>74593</v>
      </c>
      <c r="FX281" s="32">
        <v>258796</v>
      </c>
      <c r="FY281" s="32">
        <v>333389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0</v>
      </c>
      <c r="GM281" s="32">
        <v>166258</v>
      </c>
      <c r="GN281" s="32">
        <v>1027133</v>
      </c>
      <c r="GO281" s="32">
        <v>1193391</v>
      </c>
      <c r="GP281" s="32">
        <v>3</v>
      </c>
      <c r="GQ281" s="32">
        <v>93799</v>
      </c>
      <c r="GR281" s="32">
        <v>61207</v>
      </c>
      <c r="GS281" s="32">
        <v>155006</v>
      </c>
      <c r="GT281" s="32"/>
      <c r="GU281" s="32"/>
      <c r="GV281" s="32"/>
      <c r="GW281" s="32"/>
      <c r="GX281" s="32">
        <v>1</v>
      </c>
      <c r="GY281" s="32">
        <v>82450</v>
      </c>
      <c r="GZ281" s="32"/>
      <c r="HA281" s="32">
        <v>82450</v>
      </c>
      <c r="HB281" s="32"/>
      <c r="HC281" s="32"/>
      <c r="HD281" s="32"/>
      <c r="HE281" s="32"/>
      <c r="HF281" s="32"/>
      <c r="HG281" s="32"/>
      <c r="HH281" s="32"/>
      <c r="HI281" s="32"/>
      <c r="HJ281" s="32">
        <v>8</v>
      </c>
      <c r="HK281" s="32">
        <v>117176</v>
      </c>
      <c r="HL281" s="32">
        <v>687536</v>
      </c>
      <c r="HM281" s="32">
        <v>804712</v>
      </c>
      <c r="HN281" s="32"/>
      <c r="HO281" s="32"/>
      <c r="HP281" s="32"/>
      <c r="HQ281" s="32"/>
      <c r="HR281" s="32">
        <v>1</v>
      </c>
      <c r="HS281" s="32">
        <v>29100</v>
      </c>
      <c r="HT281" s="32">
        <v>141911</v>
      </c>
      <c r="HU281" s="32">
        <v>171011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8</v>
      </c>
      <c r="II281" s="32">
        <v>117176</v>
      </c>
      <c r="IJ281" s="32">
        <v>687536</v>
      </c>
      <c r="IK281" s="32">
        <v>804712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5</v>
      </c>
      <c r="IY281" s="32">
        <v>74884</v>
      </c>
      <c r="IZ281" s="32">
        <v>413026</v>
      </c>
      <c r="JA281" s="32">
        <v>487910</v>
      </c>
      <c r="JB281" s="32">
        <v>7</v>
      </c>
      <c r="JC281" s="32">
        <v>159177</v>
      </c>
      <c r="JD281" s="32">
        <v>2556823</v>
      </c>
      <c r="JE281" s="32">
        <v>2716000</v>
      </c>
      <c r="JF281" s="32">
        <v>1</v>
      </c>
      <c r="JG281" s="32">
        <v>40643</v>
      </c>
      <c r="JH281" s="32">
        <v>21728</v>
      </c>
      <c r="JI281" s="32">
        <v>62371</v>
      </c>
      <c r="JJ281" s="32"/>
      <c r="JK281" s="32"/>
      <c r="JL281" s="32"/>
      <c r="JM281" s="32"/>
      <c r="JN281" s="32">
        <v>5</v>
      </c>
      <c r="JO281" s="32">
        <v>74884</v>
      </c>
      <c r="JP281" s="32">
        <v>413026</v>
      </c>
      <c r="JQ281" s="32">
        <v>487910</v>
      </c>
      <c r="JR281" s="32">
        <v>7</v>
      </c>
      <c r="JS281" s="32">
        <v>159177</v>
      </c>
      <c r="JT281" s="32">
        <v>2556823</v>
      </c>
      <c r="JU281" s="32">
        <v>271600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29585</v>
      </c>
      <c r="KJ281" s="32">
        <v>381404</v>
      </c>
      <c r="KK281" s="32">
        <v>410989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312</v>
      </c>
      <c r="LC281" s="32">
        <v>24670495</v>
      </c>
      <c r="LD281" s="32">
        <v>4029574</v>
      </c>
      <c r="LE281" s="32">
        <v>28700069</v>
      </c>
      <c r="LF281" s="32">
        <v>5</v>
      </c>
      <c r="LG281" s="32">
        <v>17716371</v>
      </c>
      <c r="LH281" s="32">
        <v>16587</v>
      </c>
      <c r="LI281" s="32">
        <v>17732958</v>
      </c>
      <c r="LJ281" s="32">
        <v>76</v>
      </c>
      <c r="LK281" s="32">
        <v>9635980</v>
      </c>
      <c r="LL281" s="32">
        <v>3002441</v>
      </c>
      <c r="LM281" s="32">
        <v>12638421</v>
      </c>
      <c r="LN281" s="32"/>
      <c r="LO281" s="32"/>
      <c r="LP281" s="32">
        <v>16587</v>
      </c>
      <c r="LQ281" s="32">
        <v>16587</v>
      </c>
      <c r="LR281" s="32">
        <v>236</v>
      </c>
      <c r="LS281" s="32">
        <v>15034515</v>
      </c>
      <c r="LT281" s="32">
        <v>1027133</v>
      </c>
      <c r="LU281" s="32">
        <v>16061648</v>
      </c>
      <c r="LV281" s="32">
        <v>5</v>
      </c>
      <c r="LW281" s="32">
        <v>17716371</v>
      </c>
      <c r="LX281" s="32"/>
      <c r="LY281" s="32">
        <v>17716371</v>
      </c>
      <c r="LZ281" s="32"/>
      <c r="MA281" s="32"/>
      <c r="MB281" s="32"/>
      <c r="MC281" s="32"/>
      <c r="MD281" s="32"/>
      <c r="ME281" s="32"/>
      <c r="MF281" s="32"/>
      <c r="MG281" s="32"/>
      <c r="MH281" s="32">
        <v>61</v>
      </c>
      <c r="MI281" s="32">
        <v>285374</v>
      </c>
      <c r="MJ281" s="32"/>
      <c r="MK281" s="32">
        <v>285374</v>
      </c>
      <c r="ML281" s="32">
        <v>7</v>
      </c>
      <c r="MM281" s="32">
        <v>46851</v>
      </c>
      <c r="MN281" s="32"/>
      <c r="MO281" s="32">
        <v>46851</v>
      </c>
      <c r="MP281" s="32">
        <v>61</v>
      </c>
      <c r="MQ281" s="32">
        <v>285374</v>
      </c>
      <c r="MR281" s="32"/>
      <c r="MS281" s="32">
        <v>285374</v>
      </c>
      <c r="MT281" s="32">
        <v>7</v>
      </c>
      <c r="MU281" s="32">
        <v>46851</v>
      </c>
      <c r="MV281" s="32"/>
      <c r="MW281" s="32">
        <v>46851</v>
      </c>
      <c r="MX281" s="32"/>
      <c r="MY281" s="32"/>
      <c r="MZ281" s="32"/>
      <c r="NA281" s="32"/>
      <c r="NB281" s="32"/>
      <c r="NC281" s="32"/>
      <c r="ND281" s="32"/>
      <c r="NE281" s="32"/>
      <c r="NF281" s="32">
        <v>830</v>
      </c>
      <c r="NG281" s="32">
        <v>31147670</v>
      </c>
      <c r="NH281" s="32">
        <v>31424314</v>
      </c>
      <c r="NI281" s="32">
        <v>62571984</v>
      </c>
      <c r="NJ281" s="32">
        <v>24</v>
      </c>
      <c r="NK281" s="32">
        <v>18045783</v>
      </c>
      <c r="NL281" s="32">
        <v>3026206</v>
      </c>
      <c r="NM281" s="32">
        <v>21071989</v>
      </c>
      <c r="NN281" s="32">
        <v>13</v>
      </c>
      <c r="NO281" s="32">
        <v>69161</v>
      </c>
      <c r="NP281" s="32">
        <v>41322</v>
      </c>
      <c r="NQ281" s="32">
        <v>110483</v>
      </c>
      <c r="NR281" s="32"/>
      <c r="NS281" s="32"/>
      <c r="NT281" s="32"/>
      <c r="NU281" s="32"/>
      <c r="NV281" s="32">
        <v>7</v>
      </c>
      <c r="NW281" s="32">
        <v>88076</v>
      </c>
      <c r="NX281" s="32">
        <v>545625</v>
      </c>
      <c r="NY281" s="32">
        <v>633701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29" t="s">
        <v>2732</v>
      </c>
      <c r="E282" s="29" t="s">
        <v>2733</v>
      </c>
      <c r="F282" s="32">
        <v>704</v>
      </c>
      <c r="G282" s="29">
        <v>2</v>
      </c>
      <c r="H282" s="29" t="s">
        <v>449</v>
      </c>
      <c r="I282" s="29">
        <v>106</v>
      </c>
      <c r="J282" s="35">
        <v>0.94</v>
      </c>
      <c r="K282" s="29">
        <v>18</v>
      </c>
      <c r="L282" s="32">
        <v>972</v>
      </c>
      <c r="M282" s="32">
        <v>79474650</v>
      </c>
      <c r="N282" s="32">
        <v>468</v>
      </c>
      <c r="O282" s="32">
        <v>7470086</v>
      </c>
      <c r="P282" s="32">
        <v>28275670</v>
      </c>
      <c r="Q282" s="32">
        <v>35745756</v>
      </c>
      <c r="R282" s="32">
        <v>2</v>
      </c>
      <c r="S282" s="32">
        <v>7520</v>
      </c>
      <c r="T282" s="32">
        <v>34592</v>
      </c>
      <c r="U282" s="32">
        <v>42112</v>
      </c>
      <c r="V282" s="32">
        <v>367</v>
      </c>
      <c r="W282" s="32">
        <v>6579436</v>
      </c>
      <c r="X282" s="32">
        <v>25059930</v>
      </c>
      <c r="Y282" s="32">
        <v>31639366</v>
      </c>
      <c r="Z282" s="32">
        <v>1</v>
      </c>
      <c r="AA282" s="32">
        <v>1598</v>
      </c>
      <c r="AB282" s="32">
        <v>16450</v>
      </c>
      <c r="AC282" s="32">
        <v>18048</v>
      </c>
      <c r="AD282" s="32"/>
      <c r="AE282" s="32"/>
      <c r="AF282" s="32"/>
      <c r="AG282" s="32"/>
      <c r="AH282" s="32"/>
      <c r="AI282" s="32"/>
      <c r="AJ282" s="32"/>
      <c r="AK282" s="32"/>
      <c r="AL282" s="32">
        <v>347</v>
      </c>
      <c r="AM282" s="32">
        <v>5904704</v>
      </c>
      <c r="AN282" s="32">
        <v>23164044</v>
      </c>
      <c r="AO282" s="32">
        <v>29068748</v>
      </c>
      <c r="AP282" s="32">
        <v>1</v>
      </c>
      <c r="AQ282" s="32">
        <v>1598</v>
      </c>
      <c r="AR282" s="32">
        <v>16450</v>
      </c>
      <c r="AS282" s="32">
        <v>18048</v>
      </c>
      <c r="AT282" s="32">
        <v>14</v>
      </c>
      <c r="AU282" s="32">
        <v>504028</v>
      </c>
      <c r="AV282" s="32">
        <v>1044434</v>
      </c>
      <c r="AW282" s="32">
        <v>1548462</v>
      </c>
      <c r="AX282" s="32"/>
      <c r="AY282" s="32"/>
      <c r="AZ282" s="32"/>
      <c r="BA282" s="32"/>
      <c r="BB282" s="32">
        <v>2</v>
      </c>
      <c r="BC282" s="32">
        <v>101520</v>
      </c>
      <c r="BD282" s="32">
        <v>188940</v>
      </c>
      <c r="BE282" s="32">
        <v>290460</v>
      </c>
      <c r="BF282" s="32"/>
      <c r="BG282" s="32"/>
      <c r="BH282" s="32"/>
      <c r="BI282" s="32"/>
      <c r="BJ282" s="32">
        <v>2</v>
      </c>
      <c r="BK282" s="32">
        <v>46530</v>
      </c>
      <c r="BL282" s="32">
        <v>123986</v>
      </c>
      <c r="BM282" s="32">
        <v>170516</v>
      </c>
      <c r="BN282" s="32"/>
      <c r="BO282" s="32"/>
      <c r="BP282" s="32"/>
      <c r="BQ282" s="32"/>
      <c r="BR282" s="32">
        <v>1</v>
      </c>
      <c r="BS282" s="32">
        <v>10340</v>
      </c>
      <c r="BT282" s="32">
        <v>120602</v>
      </c>
      <c r="BU282" s="32">
        <v>130942</v>
      </c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2314</v>
      </c>
      <c r="CJ282" s="32">
        <v>417924</v>
      </c>
      <c r="CK282" s="32">
        <v>430238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69</v>
      </c>
      <c r="EE282" s="32">
        <v>670972</v>
      </c>
      <c r="EF282" s="32">
        <v>2327628</v>
      </c>
      <c r="EG282" s="32">
        <v>2998600</v>
      </c>
      <c r="EH282" s="32"/>
      <c r="EI282" s="32"/>
      <c r="EJ282" s="32"/>
      <c r="EK282" s="32"/>
      <c r="EL282" s="32">
        <v>11</v>
      </c>
      <c r="EM282" s="32">
        <v>53110</v>
      </c>
      <c r="EN282" s="32">
        <v>208680</v>
      </c>
      <c r="EO282" s="32">
        <v>261790</v>
      </c>
      <c r="EP282" s="32"/>
      <c r="EQ282" s="32"/>
      <c r="ER282" s="32"/>
      <c r="ES282" s="32"/>
      <c r="ET282" s="32">
        <v>3</v>
      </c>
      <c r="EU282" s="32">
        <v>35626</v>
      </c>
      <c r="EV282" s="32">
        <v>533732</v>
      </c>
      <c r="EW282" s="32">
        <v>569358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5214</v>
      </c>
      <c r="FP282" s="32">
        <v>736302</v>
      </c>
      <c r="FQ282" s="32">
        <v>781516</v>
      </c>
      <c r="FR282" s="32"/>
      <c r="FS282" s="32"/>
      <c r="FT282" s="32"/>
      <c r="FU282" s="32"/>
      <c r="FV282" s="32">
        <v>4</v>
      </c>
      <c r="FW282" s="32">
        <v>45214</v>
      </c>
      <c r="FX282" s="32">
        <v>736302</v>
      </c>
      <c r="FY282" s="32">
        <v>781516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36942</v>
      </c>
      <c r="GN282" s="32">
        <v>91274</v>
      </c>
      <c r="GO282" s="32">
        <v>128216</v>
      </c>
      <c r="GP282" s="32">
        <v>37</v>
      </c>
      <c r="GQ282" s="32">
        <v>179822</v>
      </c>
      <c r="GR282" s="32">
        <v>70594</v>
      </c>
      <c r="GS282" s="32">
        <v>250416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9</v>
      </c>
      <c r="HK282" s="32">
        <v>51230</v>
      </c>
      <c r="HL282" s="32">
        <v>675014</v>
      </c>
      <c r="HM282" s="32">
        <v>726244</v>
      </c>
      <c r="HN282" s="32">
        <v>1</v>
      </c>
      <c r="HO282" s="32">
        <v>4888</v>
      </c>
      <c r="HP282" s="32">
        <v>53486</v>
      </c>
      <c r="HQ282" s="32">
        <v>58374</v>
      </c>
      <c r="HR282" s="32">
        <v>1</v>
      </c>
      <c r="HS282" s="32">
        <v>9400</v>
      </c>
      <c r="HT282" s="32">
        <v>57058</v>
      </c>
      <c r="HU282" s="32">
        <v>66458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9</v>
      </c>
      <c r="II282" s="32">
        <v>51230</v>
      </c>
      <c r="IJ282" s="32">
        <v>675014</v>
      </c>
      <c r="IK282" s="32">
        <v>726244</v>
      </c>
      <c r="IL282" s="32">
        <v>1</v>
      </c>
      <c r="IM282" s="32">
        <v>4888</v>
      </c>
      <c r="IN282" s="32">
        <v>53486</v>
      </c>
      <c r="IO282" s="32">
        <v>58374</v>
      </c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35156</v>
      </c>
      <c r="IZ282" s="32">
        <v>373838</v>
      </c>
      <c r="JA282" s="32">
        <v>408994</v>
      </c>
      <c r="JB282" s="32">
        <v>3</v>
      </c>
      <c r="JC282" s="32">
        <v>42488</v>
      </c>
      <c r="JD282" s="32">
        <v>1485764</v>
      </c>
      <c r="JE282" s="32">
        <v>1528252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35156</v>
      </c>
      <c r="JP282" s="32">
        <v>373838</v>
      </c>
      <c r="JQ282" s="32">
        <v>408994</v>
      </c>
      <c r="JR282" s="32">
        <v>3</v>
      </c>
      <c r="JS282" s="32">
        <v>42488</v>
      </c>
      <c r="JT282" s="32">
        <v>1485764</v>
      </c>
      <c r="JU282" s="32">
        <v>1528252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5474</v>
      </c>
      <c r="KF282" s="32">
        <v>185744</v>
      </c>
      <c r="KG282" s="32">
        <v>211218</v>
      </c>
      <c r="KH282" s="32">
        <v>2</v>
      </c>
      <c r="KI282" s="32">
        <v>6580</v>
      </c>
      <c r="KJ282" s="32">
        <v>297322</v>
      </c>
      <c r="KK282" s="32">
        <v>303902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54</v>
      </c>
      <c r="LC282" s="32">
        <v>28822938</v>
      </c>
      <c r="LD282" s="32">
        <v>4071610</v>
      </c>
      <c r="LE282" s="32">
        <v>32894548</v>
      </c>
      <c r="LF282" s="32">
        <v>9</v>
      </c>
      <c r="LG282" s="32">
        <v>5859584</v>
      </c>
      <c r="LH282" s="32">
        <v>8178</v>
      </c>
      <c r="LI282" s="32">
        <v>5867762</v>
      </c>
      <c r="LJ282" s="32">
        <v>54</v>
      </c>
      <c r="LK282" s="32">
        <v>6916426</v>
      </c>
      <c r="LL282" s="32">
        <v>2363160</v>
      </c>
      <c r="LM282" s="32">
        <v>9279586</v>
      </c>
      <c r="LN282" s="32"/>
      <c r="LO282" s="32"/>
      <c r="LP282" s="32"/>
      <c r="LQ282" s="32"/>
      <c r="LR282" s="32">
        <v>300</v>
      </c>
      <c r="LS282" s="32">
        <v>21906512</v>
      </c>
      <c r="LT282" s="32">
        <v>1708450</v>
      </c>
      <c r="LU282" s="32">
        <v>23614962</v>
      </c>
      <c r="LV282" s="32">
        <v>9</v>
      </c>
      <c r="LW282" s="32">
        <v>5859584</v>
      </c>
      <c r="LX282" s="32">
        <v>8178</v>
      </c>
      <c r="LY282" s="32">
        <v>5867762</v>
      </c>
      <c r="LZ282" s="32"/>
      <c r="MA282" s="32"/>
      <c r="MB282" s="32"/>
      <c r="MC282" s="32"/>
      <c r="MD282" s="32"/>
      <c r="ME282" s="32"/>
      <c r="MF282" s="32"/>
      <c r="MG282" s="32"/>
      <c r="MH282" s="32">
        <v>62</v>
      </c>
      <c r="MI282" s="32">
        <v>514180</v>
      </c>
      <c r="MJ282" s="32"/>
      <c r="MK282" s="32">
        <v>514180</v>
      </c>
      <c r="ML282" s="32">
        <v>11</v>
      </c>
      <c r="MM282" s="32">
        <v>13160</v>
      </c>
      <c r="MN282" s="32"/>
      <c r="MO282" s="32">
        <v>13160</v>
      </c>
      <c r="MP282" s="32">
        <v>62</v>
      </c>
      <c r="MQ282" s="32">
        <v>514180</v>
      </c>
      <c r="MR282" s="32"/>
      <c r="MS282" s="32">
        <v>514180</v>
      </c>
      <c r="MT282" s="32">
        <v>11</v>
      </c>
      <c r="MU282" s="32">
        <v>13160</v>
      </c>
      <c r="MV282" s="32"/>
      <c r="MW282" s="32">
        <v>13160</v>
      </c>
      <c r="MX282" s="32"/>
      <c r="MY282" s="32"/>
      <c r="MZ282" s="32"/>
      <c r="NA282" s="32"/>
      <c r="NB282" s="32"/>
      <c r="NC282" s="32"/>
      <c r="ND282" s="32"/>
      <c r="NE282" s="32"/>
      <c r="NF282" s="32">
        <v>907</v>
      </c>
      <c r="NG282" s="32">
        <v>37001220</v>
      </c>
      <c r="NH282" s="32">
        <v>34409452</v>
      </c>
      <c r="NI282" s="32">
        <v>71410672</v>
      </c>
      <c r="NJ282" s="32">
        <v>65</v>
      </c>
      <c r="NK282" s="32">
        <v>6114042</v>
      </c>
      <c r="NL282" s="32">
        <v>1949936</v>
      </c>
      <c r="NM282" s="32">
        <v>8063978</v>
      </c>
      <c r="NN282" s="32">
        <v>18</v>
      </c>
      <c r="NO282" s="32">
        <v>130942</v>
      </c>
      <c r="NP282" s="32">
        <v>145700</v>
      </c>
      <c r="NQ282" s="32">
        <v>276642</v>
      </c>
      <c r="NR282" s="32">
        <v>1</v>
      </c>
      <c r="NS282" s="32">
        <v>5922</v>
      </c>
      <c r="NT282" s="32">
        <v>18142</v>
      </c>
      <c r="NU282" s="32">
        <v>24064</v>
      </c>
      <c r="NV282" s="32">
        <v>8</v>
      </c>
      <c r="NW282" s="32">
        <v>41830</v>
      </c>
      <c r="NX282" s="32">
        <v>617956</v>
      </c>
      <c r="NY282" s="32">
        <v>659786</v>
      </c>
      <c r="NZ282" s="32">
        <v>1</v>
      </c>
      <c r="OA282" s="32">
        <v>4888</v>
      </c>
      <c r="OB282" s="32">
        <v>53486</v>
      </c>
      <c r="OC282" s="32">
        <v>58374</v>
      </c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4</v>
      </c>
      <c r="E283" s="29" t="s">
        <v>2735</v>
      </c>
      <c r="F283" s="32">
        <v>719</v>
      </c>
      <c r="G283" s="29">
        <v>2</v>
      </c>
      <c r="H283" s="29" t="s">
        <v>449</v>
      </c>
      <c r="I283" s="29">
        <v>102</v>
      </c>
      <c r="J283" s="35">
        <v>0.98</v>
      </c>
      <c r="K283" s="29">
        <v>15</v>
      </c>
      <c r="L283" s="32">
        <v>793</v>
      </c>
      <c r="M283" s="32">
        <v>107372622</v>
      </c>
      <c r="N283" s="32">
        <v>459</v>
      </c>
      <c r="O283" s="32">
        <v>3689112</v>
      </c>
      <c r="P283" s="32">
        <v>27797406</v>
      </c>
      <c r="Q283" s="32">
        <v>31486518</v>
      </c>
      <c r="R283" s="32">
        <v>1</v>
      </c>
      <c r="S283" s="32">
        <v>15876</v>
      </c>
      <c r="T283" s="32">
        <v>6174</v>
      </c>
      <c r="U283" s="32">
        <v>22050</v>
      </c>
      <c r="V283" s="32">
        <v>256</v>
      </c>
      <c r="W283" s="32">
        <v>1884442</v>
      </c>
      <c r="X283" s="32">
        <v>22504622</v>
      </c>
      <c r="Y283" s="32">
        <v>24389064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1</v>
      </c>
      <c r="AM283" s="32">
        <v>1856610</v>
      </c>
      <c r="AN283" s="32">
        <v>21485324</v>
      </c>
      <c r="AO283" s="32">
        <v>23341934</v>
      </c>
      <c r="AP283" s="32"/>
      <c r="AQ283" s="32"/>
      <c r="AR283" s="32"/>
      <c r="AS283" s="32"/>
      <c r="AT283" s="32">
        <v>3</v>
      </c>
      <c r="AU283" s="32">
        <v>15974</v>
      </c>
      <c r="AV283" s="32">
        <v>300958</v>
      </c>
      <c r="AW283" s="32">
        <v>316932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744</v>
      </c>
      <c r="CB283" s="32">
        <v>131320</v>
      </c>
      <c r="CC283" s="32">
        <v>134064</v>
      </c>
      <c r="CD283" s="32"/>
      <c r="CE283" s="32"/>
      <c r="CF283" s="32"/>
      <c r="CG283" s="32"/>
      <c r="CH283" s="32">
        <v>1</v>
      </c>
      <c r="CI283" s="32">
        <v>9114</v>
      </c>
      <c r="CJ283" s="32">
        <v>587020</v>
      </c>
      <c r="CK283" s="32">
        <v>596134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12</v>
      </c>
      <c r="EE283" s="32">
        <v>1673350</v>
      </c>
      <c r="EF283" s="32">
        <v>4925284</v>
      </c>
      <c r="EG283" s="32">
        <v>6598634</v>
      </c>
      <c r="EH283" s="32"/>
      <c r="EI283" s="32"/>
      <c r="EJ283" s="32"/>
      <c r="EK283" s="32"/>
      <c r="EL283" s="32">
        <v>35</v>
      </c>
      <c r="EM283" s="32">
        <v>11760</v>
      </c>
      <c r="EN283" s="32">
        <v>159446</v>
      </c>
      <c r="EO283" s="32">
        <v>171206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1</v>
      </c>
      <c r="FO283" s="32">
        <v>155134</v>
      </c>
      <c r="FP283" s="32">
        <v>1620626</v>
      </c>
      <c r="FQ283" s="32">
        <v>1775760</v>
      </c>
      <c r="FR283" s="32"/>
      <c r="FS283" s="32"/>
      <c r="FT283" s="32"/>
      <c r="FU283" s="32"/>
      <c r="FV283" s="32">
        <v>1</v>
      </c>
      <c r="FW283" s="32">
        <v>155134</v>
      </c>
      <c r="FX283" s="32">
        <v>1620626</v>
      </c>
      <c r="FY283" s="32">
        <v>177576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11</v>
      </c>
      <c r="GM283" s="32">
        <v>59976</v>
      </c>
      <c r="GN283" s="32">
        <v>944524</v>
      </c>
      <c r="GO283" s="32">
        <v>1004500</v>
      </c>
      <c r="GP283" s="32">
        <v>8</v>
      </c>
      <c r="GQ283" s="32">
        <v>82516</v>
      </c>
      <c r="GR283" s="32">
        <v>536354</v>
      </c>
      <c r="GS283" s="32">
        <v>61887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3</v>
      </c>
      <c r="HK283" s="32">
        <v>23716</v>
      </c>
      <c r="HL283" s="32">
        <v>599564</v>
      </c>
      <c r="HM283" s="32">
        <v>623280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3</v>
      </c>
      <c r="II283" s="32">
        <v>23716</v>
      </c>
      <c r="IJ283" s="32">
        <v>599564</v>
      </c>
      <c r="IK283" s="32">
        <v>62328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4</v>
      </c>
      <c r="IY283" s="32">
        <v>21168</v>
      </c>
      <c r="IZ283" s="32">
        <v>271754</v>
      </c>
      <c r="JA283" s="32">
        <v>292922</v>
      </c>
      <c r="JB283" s="32">
        <v>6</v>
      </c>
      <c r="JC283" s="32">
        <v>228732</v>
      </c>
      <c r="JD283" s="32">
        <v>6245050</v>
      </c>
      <c r="JE283" s="32">
        <v>6473782</v>
      </c>
      <c r="JF283" s="32"/>
      <c r="JG283" s="32"/>
      <c r="JH283" s="32"/>
      <c r="JI283" s="32"/>
      <c r="JJ283" s="32"/>
      <c r="JK283" s="32"/>
      <c r="JL283" s="32"/>
      <c r="JM283" s="32"/>
      <c r="JN283" s="32">
        <v>4</v>
      </c>
      <c r="JO283" s="32">
        <v>21168</v>
      </c>
      <c r="JP283" s="32">
        <v>271754</v>
      </c>
      <c r="JQ283" s="32">
        <v>292922</v>
      </c>
      <c r="JR283" s="32">
        <v>6</v>
      </c>
      <c r="JS283" s="32">
        <v>228732</v>
      </c>
      <c r="JT283" s="32">
        <v>6245050</v>
      </c>
      <c r="JU283" s="32">
        <v>6473782</v>
      </c>
      <c r="JV283" s="32"/>
      <c r="JW283" s="32"/>
      <c r="JX283" s="32"/>
      <c r="JY283" s="32"/>
      <c r="JZ283" s="32"/>
      <c r="KA283" s="32"/>
      <c r="KB283" s="32"/>
      <c r="KC283" s="32"/>
      <c r="KD283" s="32">
        <v>2</v>
      </c>
      <c r="KE283" s="32">
        <v>49784</v>
      </c>
      <c r="KF283" s="32">
        <v>274204</v>
      </c>
      <c r="KG283" s="32">
        <v>323988</v>
      </c>
      <c r="KH283" s="32">
        <v>3</v>
      </c>
      <c r="KI283" s="32">
        <v>53116</v>
      </c>
      <c r="KJ283" s="32">
        <v>346528</v>
      </c>
      <c r="KK283" s="32">
        <v>399644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20874</v>
      </c>
      <c r="KV283" s="32">
        <v>182868</v>
      </c>
      <c r="KW283" s="32">
        <v>203742</v>
      </c>
      <c r="KX283" s="32"/>
      <c r="KY283" s="32"/>
      <c r="KZ283" s="32"/>
      <c r="LA283" s="32"/>
      <c r="LB283" s="32">
        <v>226</v>
      </c>
      <c r="LC283" s="32">
        <v>50161182</v>
      </c>
      <c r="LD283" s="32">
        <v>9701804</v>
      </c>
      <c r="LE283" s="32">
        <v>59862986</v>
      </c>
      <c r="LF283" s="32"/>
      <c r="LG283" s="32">
        <v>21972</v>
      </c>
      <c r="LH283" s="32"/>
      <c r="LI283" s="32">
        <v>21972</v>
      </c>
      <c r="LJ283" s="32">
        <v>91</v>
      </c>
      <c r="LK283" s="32">
        <v>14593768</v>
      </c>
      <c r="LL283" s="32">
        <v>6256614</v>
      </c>
      <c r="LM283" s="32">
        <v>20850382</v>
      </c>
      <c r="LN283" s="32"/>
      <c r="LO283" s="32"/>
      <c r="LP283" s="32"/>
      <c r="LQ283" s="32"/>
      <c r="LR283" s="32">
        <v>135</v>
      </c>
      <c r="LS283" s="32">
        <v>35567414</v>
      </c>
      <c r="LT283" s="32">
        <v>3445190</v>
      </c>
      <c r="LU283" s="32">
        <v>39012604</v>
      </c>
      <c r="LV283" s="32"/>
      <c r="LW283" s="32">
        <v>21972</v>
      </c>
      <c r="LX283" s="32"/>
      <c r="LY283" s="32">
        <v>21972</v>
      </c>
      <c r="LZ283" s="32"/>
      <c r="MA283" s="32"/>
      <c r="MB283" s="32"/>
      <c r="MC283" s="32"/>
      <c r="MD283" s="32"/>
      <c r="ME283" s="32"/>
      <c r="MF283" s="32"/>
      <c r="MG283" s="32"/>
      <c r="MH283" s="32">
        <v>57</v>
      </c>
      <c r="MI283" s="32">
        <v>3548776</v>
      </c>
      <c r="MJ283" s="32">
        <v>780570</v>
      </c>
      <c r="MK283" s="32">
        <v>4329346</v>
      </c>
      <c r="ML283" s="32">
        <v>12</v>
      </c>
      <c r="MM283" s="32">
        <v>137004</v>
      </c>
      <c r="MN283" s="32"/>
      <c r="MO283" s="32">
        <v>137004</v>
      </c>
      <c r="MP283" s="32">
        <v>50</v>
      </c>
      <c r="MQ283" s="32">
        <v>267638</v>
      </c>
      <c r="MR283" s="32">
        <v>7938</v>
      </c>
      <c r="MS283" s="32">
        <v>275576</v>
      </c>
      <c r="MT283" s="32">
        <v>12</v>
      </c>
      <c r="MU283" s="32">
        <v>137004</v>
      </c>
      <c r="MV283" s="32"/>
      <c r="MW283" s="32">
        <v>137004</v>
      </c>
      <c r="MX283" s="32"/>
      <c r="MY283" s="32"/>
      <c r="MZ283" s="32"/>
      <c r="NA283" s="32"/>
      <c r="NB283" s="32"/>
      <c r="NC283" s="32"/>
      <c r="ND283" s="32"/>
      <c r="NE283" s="32"/>
      <c r="NF283" s="32">
        <v>763</v>
      </c>
      <c r="NG283" s="32">
        <v>57708848</v>
      </c>
      <c r="NH283" s="32">
        <v>41990452</v>
      </c>
      <c r="NI283" s="32">
        <v>99699300</v>
      </c>
      <c r="NJ283" s="32">
        <v>30</v>
      </c>
      <c r="NK283" s="32">
        <v>539216</v>
      </c>
      <c r="NL283" s="32">
        <v>7134106</v>
      </c>
      <c r="NM283" s="32">
        <v>7673322</v>
      </c>
      <c r="NN283" s="32">
        <v>56</v>
      </c>
      <c r="NO283" s="32">
        <v>119560</v>
      </c>
      <c r="NP283" s="32">
        <v>208054</v>
      </c>
      <c r="NQ283" s="32">
        <v>327614</v>
      </c>
      <c r="NR283" s="32">
        <v>1</v>
      </c>
      <c r="NS283" s="32">
        <v>15876</v>
      </c>
      <c r="NT283" s="32">
        <v>6174</v>
      </c>
      <c r="NU283" s="32">
        <v>22050</v>
      </c>
      <c r="NV283" s="32">
        <v>2</v>
      </c>
      <c r="NW283" s="32">
        <v>16170</v>
      </c>
      <c r="NX283" s="32">
        <v>481278</v>
      </c>
      <c r="NY283" s="32">
        <v>497448</v>
      </c>
      <c r="NZ283" s="32"/>
      <c r="OA283" s="32"/>
      <c r="OB283" s="32"/>
      <c r="OC283" s="32"/>
      <c r="OD283" s="32">
        <v>1</v>
      </c>
      <c r="OE283" s="32">
        <v>7546</v>
      </c>
      <c r="OF283" s="32">
        <v>118286</v>
      </c>
      <c r="OG283" s="32">
        <v>125832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4</v>
      </c>
      <c r="E284" s="29" t="s">
        <v>2735</v>
      </c>
      <c r="F284" s="32">
        <v>2247</v>
      </c>
      <c r="G284" s="29">
        <v>2</v>
      </c>
      <c r="H284" s="29" t="s">
        <v>449</v>
      </c>
      <c r="I284" s="29">
        <v>99</v>
      </c>
      <c r="J284" s="35">
        <v>1.01</v>
      </c>
      <c r="K284" s="29">
        <v>9</v>
      </c>
      <c r="L284" s="32">
        <v>1217</v>
      </c>
      <c r="M284" s="32">
        <v>171472952</v>
      </c>
      <c r="N284" s="32">
        <v>859</v>
      </c>
      <c r="O284" s="32">
        <v>11388053</v>
      </c>
      <c r="P284" s="32">
        <v>84760614</v>
      </c>
      <c r="Q284" s="32">
        <v>96148667</v>
      </c>
      <c r="R284" s="32"/>
      <c r="S284" s="32"/>
      <c r="T284" s="32"/>
      <c r="U284" s="32"/>
      <c r="V284" s="32">
        <v>790</v>
      </c>
      <c r="W284" s="32">
        <v>10695294</v>
      </c>
      <c r="X284" s="32">
        <v>82438119</v>
      </c>
      <c r="Y284" s="32">
        <v>93133413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53</v>
      </c>
      <c r="AM284" s="32">
        <v>10256247</v>
      </c>
      <c r="AN284" s="32">
        <v>77327317</v>
      </c>
      <c r="AO284" s="32">
        <v>87583564</v>
      </c>
      <c r="AP284" s="32"/>
      <c r="AQ284" s="32"/>
      <c r="AR284" s="32"/>
      <c r="AS284" s="32"/>
      <c r="AT284" s="32">
        <v>16</v>
      </c>
      <c r="AU284" s="32">
        <v>159580</v>
      </c>
      <c r="AV284" s="32">
        <v>1497426</v>
      </c>
      <c r="AW284" s="32">
        <v>1657006</v>
      </c>
      <c r="AX284" s="32"/>
      <c r="AY284" s="32"/>
      <c r="AZ284" s="32"/>
      <c r="BA284" s="32"/>
      <c r="BB284" s="32">
        <v>12</v>
      </c>
      <c r="BC284" s="32">
        <v>135946</v>
      </c>
      <c r="BD284" s="32">
        <v>1579539</v>
      </c>
      <c r="BE284" s="32">
        <v>1715485</v>
      </c>
      <c r="BF284" s="32"/>
      <c r="BG284" s="32"/>
      <c r="BH284" s="32"/>
      <c r="BI284" s="32"/>
      <c r="BJ284" s="32">
        <v>4</v>
      </c>
      <c r="BK284" s="32">
        <v>74437</v>
      </c>
      <c r="BL284" s="32">
        <v>830422</v>
      </c>
      <c r="BM284" s="32">
        <v>904859</v>
      </c>
      <c r="BN284" s="32"/>
      <c r="BO284" s="32"/>
      <c r="BP284" s="32"/>
      <c r="BQ284" s="32"/>
      <c r="BR284" s="32">
        <v>1</v>
      </c>
      <c r="BS284" s="32">
        <v>6161</v>
      </c>
      <c r="BT284" s="32">
        <v>253005</v>
      </c>
      <c r="BU284" s="32">
        <v>259166</v>
      </c>
      <c r="BV284" s="32"/>
      <c r="BW284" s="32"/>
      <c r="BX284" s="32"/>
      <c r="BY284" s="32"/>
      <c r="BZ284" s="32">
        <v>3</v>
      </c>
      <c r="CA284" s="32">
        <v>43632</v>
      </c>
      <c r="CB284" s="32">
        <v>563075</v>
      </c>
      <c r="CC284" s="32">
        <v>606707</v>
      </c>
      <c r="CD284" s="32"/>
      <c r="CE284" s="32"/>
      <c r="CF284" s="32"/>
      <c r="CG284" s="32"/>
      <c r="CH284" s="32">
        <v>1</v>
      </c>
      <c r="CI284" s="32">
        <v>19291</v>
      </c>
      <c r="CJ284" s="32">
        <v>387335</v>
      </c>
      <c r="CK284" s="32">
        <v>406626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23</v>
      </c>
      <c r="EE284" s="32">
        <v>219675</v>
      </c>
      <c r="EF284" s="32">
        <v>722150</v>
      </c>
      <c r="EG284" s="32">
        <v>941825</v>
      </c>
      <c r="EH284" s="32"/>
      <c r="EI284" s="32"/>
      <c r="EJ284" s="32"/>
      <c r="EK284" s="32"/>
      <c r="EL284" s="32">
        <v>6</v>
      </c>
      <c r="EM284" s="32">
        <v>54742</v>
      </c>
      <c r="EN284" s="32">
        <v>193718</v>
      </c>
      <c r="EO284" s="32">
        <v>248460</v>
      </c>
      <c r="EP284" s="32"/>
      <c r="EQ284" s="32"/>
      <c r="ER284" s="32"/>
      <c r="ES284" s="32"/>
      <c r="ET284" s="32">
        <v>3</v>
      </c>
      <c r="EU284" s="32">
        <v>76962</v>
      </c>
      <c r="EV284" s="32">
        <v>1100900</v>
      </c>
      <c r="EW284" s="32">
        <v>1177862</v>
      </c>
      <c r="EX284" s="32"/>
      <c r="EY284" s="32"/>
      <c r="EZ284" s="32"/>
      <c r="FA284" s="32"/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7</v>
      </c>
      <c r="FO284" s="32">
        <v>657106</v>
      </c>
      <c r="FP284" s="32">
        <v>15339678</v>
      </c>
      <c r="FQ284" s="32">
        <v>15996784</v>
      </c>
      <c r="FR284" s="32"/>
      <c r="FS284" s="32"/>
      <c r="FT284" s="32"/>
      <c r="FU284" s="32"/>
      <c r="FV284" s="32">
        <v>7</v>
      </c>
      <c r="FW284" s="32">
        <v>657106</v>
      </c>
      <c r="FX284" s="32">
        <v>15339678</v>
      </c>
      <c r="FY284" s="32">
        <v>15996784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8</v>
      </c>
      <c r="GM284" s="32">
        <v>100192</v>
      </c>
      <c r="GN284" s="32">
        <v>909505</v>
      </c>
      <c r="GO284" s="32">
        <v>1009697</v>
      </c>
      <c r="GP284" s="32">
        <v>5</v>
      </c>
      <c r="GQ284" s="32">
        <v>215736</v>
      </c>
      <c r="GR284" s="32">
        <v>811636</v>
      </c>
      <c r="GS284" s="32">
        <v>1027372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2</v>
      </c>
      <c r="HK284" s="32">
        <v>332896</v>
      </c>
      <c r="HL284" s="32">
        <v>2605800</v>
      </c>
      <c r="HM284" s="32">
        <v>2938696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>
        <v>1</v>
      </c>
      <c r="IA284" s="32">
        <v>13837</v>
      </c>
      <c r="IB284" s="32">
        <v>51712</v>
      </c>
      <c r="IC284" s="32">
        <v>65549</v>
      </c>
      <c r="ID284" s="32"/>
      <c r="IE284" s="32"/>
      <c r="IF284" s="32"/>
      <c r="IG284" s="32"/>
      <c r="IH284" s="32">
        <v>12</v>
      </c>
      <c r="II284" s="32">
        <v>332896</v>
      </c>
      <c r="IJ284" s="32">
        <v>2605800</v>
      </c>
      <c r="IK284" s="32">
        <v>2938696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9</v>
      </c>
      <c r="IY284" s="32">
        <v>148571</v>
      </c>
      <c r="IZ284" s="32">
        <v>1682458</v>
      </c>
      <c r="JA284" s="32">
        <v>1831029</v>
      </c>
      <c r="JB284" s="32">
        <v>6</v>
      </c>
      <c r="JC284" s="32">
        <v>550450</v>
      </c>
      <c r="JD284" s="32">
        <v>4133122</v>
      </c>
      <c r="JE284" s="32">
        <v>4683572</v>
      </c>
      <c r="JF284" s="32"/>
      <c r="JG284" s="32"/>
      <c r="JH284" s="32"/>
      <c r="JI284" s="32"/>
      <c r="JJ284" s="32"/>
      <c r="JK284" s="32"/>
      <c r="JL284" s="32"/>
      <c r="JM284" s="32"/>
      <c r="JN284" s="32">
        <v>9</v>
      </c>
      <c r="JO284" s="32">
        <v>148571</v>
      </c>
      <c r="JP284" s="32">
        <v>1682458</v>
      </c>
      <c r="JQ284" s="32">
        <v>1831029</v>
      </c>
      <c r="JR284" s="32">
        <v>6</v>
      </c>
      <c r="JS284" s="32">
        <v>550450</v>
      </c>
      <c r="JT284" s="32">
        <v>4133122</v>
      </c>
      <c r="JU284" s="32">
        <v>4683572</v>
      </c>
      <c r="JV284" s="32"/>
      <c r="JW284" s="32"/>
      <c r="JX284" s="32"/>
      <c r="JY284" s="32"/>
      <c r="JZ284" s="32"/>
      <c r="KA284" s="32"/>
      <c r="KB284" s="32"/>
      <c r="KC284" s="32"/>
      <c r="KD284" s="32">
        <v>3</v>
      </c>
      <c r="KE284" s="32">
        <v>121705</v>
      </c>
      <c r="KF284" s="32">
        <v>260378</v>
      </c>
      <c r="KG284" s="32">
        <v>382083</v>
      </c>
      <c r="KH284" s="32">
        <v>1</v>
      </c>
      <c r="KI284" s="32">
        <v>135340</v>
      </c>
      <c r="KJ284" s="32">
        <v>2306133</v>
      </c>
      <c r="KK284" s="32">
        <v>2441473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4</v>
      </c>
      <c r="LC284" s="32">
        <v>32585327</v>
      </c>
      <c r="LD284" s="32">
        <v>9211705</v>
      </c>
      <c r="LE284" s="32">
        <v>41797032</v>
      </c>
      <c r="LF284" s="32">
        <v>2</v>
      </c>
      <c r="LG284" s="32">
        <v>38683</v>
      </c>
      <c r="LH284" s="32"/>
      <c r="LI284" s="32">
        <v>38683</v>
      </c>
      <c r="LJ284" s="32">
        <v>83</v>
      </c>
      <c r="LK284" s="32">
        <v>11583791</v>
      </c>
      <c r="LL284" s="32">
        <v>7394008</v>
      </c>
      <c r="LM284" s="32">
        <v>18977799</v>
      </c>
      <c r="LN284" s="32">
        <v>1</v>
      </c>
      <c r="LO284" s="32">
        <v>5656</v>
      </c>
      <c r="LP284" s="32"/>
      <c r="LQ284" s="32">
        <v>5656</v>
      </c>
      <c r="LR284" s="32">
        <v>81</v>
      </c>
      <c r="LS284" s="32">
        <v>21001536</v>
      </c>
      <c r="LT284" s="32">
        <v>1817697</v>
      </c>
      <c r="LU284" s="32">
        <v>22819233</v>
      </c>
      <c r="LV284" s="32">
        <v>1</v>
      </c>
      <c r="LW284" s="32">
        <v>33027</v>
      </c>
      <c r="LX284" s="32"/>
      <c r="LY284" s="32">
        <v>33027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7</v>
      </c>
      <c r="MI284" s="32">
        <v>2161501</v>
      </c>
      <c r="MJ284" s="32">
        <v>1010303</v>
      </c>
      <c r="MK284" s="32">
        <v>3171804</v>
      </c>
      <c r="ML284" s="32">
        <v>4</v>
      </c>
      <c r="MM284" s="32">
        <v>4040</v>
      </c>
      <c r="MN284" s="32">
        <v>2020</v>
      </c>
      <c r="MO284" s="32">
        <v>6060</v>
      </c>
      <c r="MP284" s="32">
        <v>129</v>
      </c>
      <c r="MQ284" s="32">
        <v>1981418</v>
      </c>
      <c r="MR284" s="32"/>
      <c r="MS284" s="32">
        <v>1981418</v>
      </c>
      <c r="MT284" s="32">
        <v>4</v>
      </c>
      <c r="MU284" s="32">
        <v>4040</v>
      </c>
      <c r="MV284" s="32">
        <v>2020</v>
      </c>
      <c r="MW284" s="32">
        <v>606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99</v>
      </c>
      <c r="NG284" s="32">
        <v>47495351</v>
      </c>
      <c r="NH284" s="32">
        <v>115780441</v>
      </c>
      <c r="NI284" s="32">
        <v>163275792</v>
      </c>
      <c r="NJ284" s="32">
        <v>18</v>
      </c>
      <c r="NK284" s="32">
        <v>944249</v>
      </c>
      <c r="NL284" s="32">
        <v>7252911</v>
      </c>
      <c r="NM284" s="32">
        <v>8197160</v>
      </c>
      <c r="NN284" s="32">
        <v>37</v>
      </c>
      <c r="NO284" s="32">
        <v>341380</v>
      </c>
      <c r="NP284" s="32">
        <v>305727</v>
      </c>
      <c r="NQ284" s="32">
        <v>647107</v>
      </c>
      <c r="NR284" s="32"/>
      <c r="NS284" s="32"/>
      <c r="NT284" s="32"/>
      <c r="NU284" s="32"/>
      <c r="NV284" s="32">
        <v>10</v>
      </c>
      <c r="NW284" s="32">
        <v>308353</v>
      </c>
      <c r="NX284" s="32">
        <v>2481166</v>
      </c>
      <c r="NY284" s="32">
        <v>2789519</v>
      </c>
      <c r="NZ284" s="32"/>
      <c r="OA284" s="32"/>
      <c r="OB284" s="32"/>
      <c r="OC284" s="32"/>
      <c r="OD284" s="32">
        <v>1</v>
      </c>
      <c r="OE284" s="32">
        <v>10706</v>
      </c>
      <c r="OF284" s="32">
        <v>72922</v>
      </c>
      <c r="OG284" s="32">
        <v>83628</v>
      </c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29" t="s">
        <v>2734</v>
      </c>
      <c r="E285" s="29" t="s">
        <v>2735</v>
      </c>
      <c r="F285" s="32">
        <v>100</v>
      </c>
      <c r="G285" s="29">
        <v>2</v>
      </c>
      <c r="H285" s="29"/>
      <c r="I285" s="29">
        <v>86</v>
      </c>
      <c r="J285" s="35">
        <v>1.1599999999999999</v>
      </c>
      <c r="K285" s="29">
        <v>0</v>
      </c>
      <c r="L285" s="32">
        <v>129</v>
      </c>
      <c r="M285" s="32">
        <v>44285784</v>
      </c>
      <c r="N285" s="32">
        <v>40</v>
      </c>
      <c r="O285" s="32">
        <v>252416</v>
      </c>
      <c r="P285" s="32">
        <v>2746416</v>
      </c>
      <c r="Q285" s="32">
        <v>2998832</v>
      </c>
      <c r="R285" s="32"/>
      <c r="S285" s="32"/>
      <c r="T285" s="32"/>
      <c r="U285" s="32"/>
      <c r="V285" s="32">
        <v>29</v>
      </c>
      <c r="W285" s="32">
        <v>217500</v>
      </c>
      <c r="X285" s="32">
        <v>2550608</v>
      </c>
      <c r="Y285" s="32">
        <v>2768108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28</v>
      </c>
      <c r="AM285" s="32">
        <v>208916</v>
      </c>
      <c r="AN285" s="32">
        <v>2305036</v>
      </c>
      <c r="AO285" s="32">
        <v>2513952</v>
      </c>
      <c r="AP285" s="32"/>
      <c r="AQ285" s="32"/>
      <c r="AR285" s="32"/>
      <c r="AS285" s="32"/>
      <c r="AT285" s="32">
        <v>1</v>
      </c>
      <c r="AU285" s="32">
        <v>8584</v>
      </c>
      <c r="AV285" s="32">
        <v>245572</v>
      </c>
      <c r="AW285" s="32">
        <v>254156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4</v>
      </c>
      <c r="EE285" s="32">
        <v>14152</v>
      </c>
      <c r="EF285" s="32">
        <v>116696</v>
      </c>
      <c r="EG285" s="32">
        <v>130848</v>
      </c>
      <c r="EH285" s="32"/>
      <c r="EI285" s="32"/>
      <c r="EJ285" s="32"/>
      <c r="EK285" s="32"/>
      <c r="EL285" s="32">
        <v>1</v>
      </c>
      <c r="EM285" s="32">
        <v>7424</v>
      </c>
      <c r="EN285" s="32">
        <v>19256</v>
      </c>
      <c r="EO285" s="32">
        <v>2668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9256</v>
      </c>
      <c r="JD285" s="32">
        <v>461796</v>
      </c>
      <c r="JE285" s="32">
        <v>481052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9256</v>
      </c>
      <c r="JT285" s="32">
        <v>461796</v>
      </c>
      <c r="JU285" s="32">
        <v>481052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29812</v>
      </c>
      <c r="KF285" s="32">
        <v>106372</v>
      </c>
      <c r="KG285" s="32">
        <v>136184</v>
      </c>
      <c r="KH285" s="32"/>
      <c r="KI285" s="32"/>
      <c r="KJ285" s="32"/>
      <c r="KK285" s="32"/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36584312</v>
      </c>
      <c r="LD285" s="32">
        <v>3946784</v>
      </c>
      <c r="LE285" s="32">
        <v>40531096</v>
      </c>
      <c r="LF285" s="32">
        <v>1</v>
      </c>
      <c r="LG285" s="32">
        <v>11716</v>
      </c>
      <c r="LH285" s="32"/>
      <c r="LI285" s="32">
        <v>11716</v>
      </c>
      <c r="LJ285" s="32">
        <v>45</v>
      </c>
      <c r="LK285" s="32">
        <v>8471712</v>
      </c>
      <c r="LL285" s="32">
        <v>3285120</v>
      </c>
      <c r="LM285" s="32">
        <v>11756832</v>
      </c>
      <c r="LN285" s="32"/>
      <c r="LO285" s="32"/>
      <c r="LP285" s="32"/>
      <c r="LQ285" s="32"/>
      <c r="LR285" s="32">
        <v>30</v>
      </c>
      <c r="LS285" s="32">
        <v>28112600</v>
      </c>
      <c r="LT285" s="32">
        <v>661664</v>
      </c>
      <c r="LU285" s="32">
        <v>28774264</v>
      </c>
      <c r="LV285" s="32">
        <v>1</v>
      </c>
      <c r="LW285" s="32">
        <v>11716</v>
      </c>
      <c r="LX285" s="32"/>
      <c r="LY285" s="32">
        <v>11716</v>
      </c>
      <c r="LZ285" s="32"/>
      <c r="MA285" s="32"/>
      <c r="MB285" s="32"/>
      <c r="MC285" s="32"/>
      <c r="MD285" s="32"/>
      <c r="ME285" s="32"/>
      <c r="MF285" s="32"/>
      <c r="MG285" s="32"/>
      <c r="MH285" s="32">
        <v>6</v>
      </c>
      <c r="MI285" s="32">
        <v>18908</v>
      </c>
      <c r="MJ285" s="32">
        <v>106952</v>
      </c>
      <c r="MK285" s="32">
        <v>125860</v>
      </c>
      <c r="ML285" s="32">
        <v>3</v>
      </c>
      <c r="MM285" s="32">
        <v>1044</v>
      </c>
      <c r="MN285" s="32"/>
      <c r="MO285" s="32">
        <v>1044</v>
      </c>
      <c r="MP285" s="32">
        <v>4</v>
      </c>
      <c r="MQ285" s="32">
        <v>6264</v>
      </c>
      <c r="MR285" s="32"/>
      <c r="MS285" s="32">
        <v>6264</v>
      </c>
      <c r="MT285" s="32">
        <v>3</v>
      </c>
      <c r="MU285" s="32">
        <v>1044</v>
      </c>
      <c r="MV285" s="32"/>
      <c r="MW285" s="32">
        <v>1044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2</v>
      </c>
      <c r="NG285" s="32">
        <v>36885448</v>
      </c>
      <c r="NH285" s="32">
        <v>6906524</v>
      </c>
      <c r="NI285" s="32">
        <v>43791972</v>
      </c>
      <c r="NJ285" s="32">
        <v>7</v>
      </c>
      <c r="NK285" s="32">
        <v>32016</v>
      </c>
      <c r="NL285" s="32">
        <v>461796</v>
      </c>
      <c r="NM285" s="32">
        <v>493812</v>
      </c>
      <c r="NN285" s="32">
        <v>6</v>
      </c>
      <c r="NO285" s="32">
        <v>13340</v>
      </c>
      <c r="NP285" s="32">
        <v>59856</v>
      </c>
      <c r="NQ285" s="32">
        <v>73196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29" t="s">
        <v>2734</v>
      </c>
      <c r="E286" s="29" t="s">
        <v>2735</v>
      </c>
      <c r="F286" s="32">
        <v>520</v>
      </c>
      <c r="G286" s="29">
        <v>1</v>
      </c>
      <c r="H286" s="29"/>
      <c r="I286" s="29">
        <v>91</v>
      </c>
      <c r="J286" s="35">
        <v>1.1000000000000001</v>
      </c>
      <c r="K286" s="29">
        <v>18</v>
      </c>
      <c r="L286" s="32">
        <v>598</v>
      </c>
      <c r="M286" s="32">
        <v>92315740</v>
      </c>
      <c r="N286" s="32">
        <v>267</v>
      </c>
      <c r="O286" s="32">
        <v>7643790</v>
      </c>
      <c r="P286" s="32">
        <v>24517350</v>
      </c>
      <c r="Q286" s="32">
        <v>32161140</v>
      </c>
      <c r="R286" s="32">
        <v>1</v>
      </c>
      <c r="S286" s="32">
        <v>50710</v>
      </c>
      <c r="T286" s="32">
        <v>1760</v>
      </c>
      <c r="U286" s="32">
        <v>52470</v>
      </c>
      <c r="V286" s="32">
        <v>181</v>
      </c>
      <c r="W286" s="32">
        <v>2950640</v>
      </c>
      <c r="X286" s="32">
        <v>19013500</v>
      </c>
      <c r="Y286" s="32">
        <v>2196414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5</v>
      </c>
      <c r="AM286" s="32">
        <v>2792130</v>
      </c>
      <c r="AN286" s="32">
        <v>18280570</v>
      </c>
      <c r="AO286" s="32">
        <v>21072700</v>
      </c>
      <c r="AP286" s="32"/>
      <c r="AQ286" s="32"/>
      <c r="AR286" s="32"/>
      <c r="AS286" s="32"/>
      <c r="AT286" s="32">
        <v>2</v>
      </c>
      <c r="AU286" s="32">
        <v>14190</v>
      </c>
      <c r="AV286" s="32">
        <v>145090</v>
      </c>
      <c r="AW286" s="32">
        <v>159280</v>
      </c>
      <c r="AX286" s="32"/>
      <c r="AY286" s="32"/>
      <c r="AZ286" s="32"/>
      <c r="BA286" s="32"/>
      <c r="BB286" s="32">
        <v>1</v>
      </c>
      <c r="BC286" s="32">
        <v>121660</v>
      </c>
      <c r="BD286" s="32">
        <v>211310</v>
      </c>
      <c r="BE286" s="32">
        <v>332970</v>
      </c>
      <c r="BF286" s="32"/>
      <c r="BG286" s="32"/>
      <c r="BH286" s="32"/>
      <c r="BI286" s="32"/>
      <c r="BJ286" s="32">
        <v>1</v>
      </c>
      <c r="BK286" s="32">
        <v>10670</v>
      </c>
      <c r="BL286" s="32">
        <v>114180</v>
      </c>
      <c r="BM286" s="32">
        <v>124850</v>
      </c>
      <c r="BN286" s="32"/>
      <c r="BO286" s="32"/>
      <c r="BP286" s="32"/>
      <c r="BQ286" s="32"/>
      <c r="BR286" s="32">
        <v>1</v>
      </c>
      <c r="BS286" s="32">
        <v>5500</v>
      </c>
      <c r="BT286" s="32">
        <v>97350</v>
      </c>
      <c r="BU286" s="32">
        <v>102850</v>
      </c>
      <c r="BV286" s="32"/>
      <c r="BW286" s="32"/>
      <c r="BX286" s="32"/>
      <c r="BY286" s="32"/>
      <c r="BZ286" s="32">
        <v>1</v>
      </c>
      <c r="CA286" s="32">
        <v>6490</v>
      </c>
      <c r="CB286" s="32">
        <v>165000</v>
      </c>
      <c r="CC286" s="32">
        <v>171490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2</v>
      </c>
      <c r="EE286" s="32">
        <v>3978590</v>
      </c>
      <c r="EF286" s="32">
        <v>5224010</v>
      </c>
      <c r="EG286" s="32">
        <v>9202600</v>
      </c>
      <c r="EH286" s="32"/>
      <c r="EI286" s="32"/>
      <c r="EJ286" s="32"/>
      <c r="EK286" s="32"/>
      <c r="EL286" s="32">
        <v>2</v>
      </c>
      <c r="EM286" s="32">
        <v>91520</v>
      </c>
      <c r="EN286" s="32">
        <v>81620</v>
      </c>
      <c r="EO286" s="32">
        <v>17314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5</v>
      </c>
      <c r="FO286" s="32">
        <v>177760</v>
      </c>
      <c r="FP286" s="32">
        <v>4314970</v>
      </c>
      <c r="FQ286" s="32">
        <v>4492730</v>
      </c>
      <c r="FR286" s="32"/>
      <c r="FS286" s="32"/>
      <c r="FT286" s="32"/>
      <c r="FU286" s="32"/>
      <c r="FV286" s="32">
        <v>5</v>
      </c>
      <c r="FW286" s="32">
        <v>177760</v>
      </c>
      <c r="FX286" s="32">
        <v>4314970</v>
      </c>
      <c r="FY286" s="32">
        <v>4492730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6</v>
      </c>
      <c r="GM286" s="32">
        <v>87340</v>
      </c>
      <c r="GN286" s="32">
        <v>450890</v>
      </c>
      <c r="GO286" s="32">
        <v>538230</v>
      </c>
      <c r="GP286" s="32">
        <v>6</v>
      </c>
      <c r="GQ286" s="32">
        <v>31570</v>
      </c>
      <c r="GR286" s="32">
        <v>12100</v>
      </c>
      <c r="GS286" s="32">
        <v>43670</v>
      </c>
      <c r="GT286" s="32">
        <v>3</v>
      </c>
      <c r="GU286" s="32">
        <v>32890</v>
      </c>
      <c r="GV286" s="32"/>
      <c r="GW286" s="32">
        <v>32890</v>
      </c>
      <c r="GX286" s="32">
        <v>2</v>
      </c>
      <c r="GY286" s="32">
        <v>17820</v>
      </c>
      <c r="GZ286" s="32"/>
      <c r="HA286" s="32">
        <v>17820</v>
      </c>
      <c r="HB286" s="32"/>
      <c r="HC286" s="32"/>
      <c r="HD286" s="32"/>
      <c r="HE286" s="32"/>
      <c r="HF286" s="32"/>
      <c r="HG286" s="32"/>
      <c r="HH286" s="32"/>
      <c r="HI286" s="32"/>
      <c r="HJ286" s="32">
        <v>2</v>
      </c>
      <c r="HK286" s="32">
        <v>20240</v>
      </c>
      <c r="HL286" s="32">
        <v>399850</v>
      </c>
      <c r="HM286" s="32">
        <v>420090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2</v>
      </c>
      <c r="II286" s="32">
        <v>20240</v>
      </c>
      <c r="IJ286" s="32">
        <v>399850</v>
      </c>
      <c r="IK286" s="32">
        <v>420090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6</v>
      </c>
      <c r="IY286" s="32">
        <v>77880</v>
      </c>
      <c r="IZ286" s="32">
        <v>1281720</v>
      </c>
      <c r="JA286" s="32">
        <v>1359600</v>
      </c>
      <c r="JB286" s="32">
        <v>6</v>
      </c>
      <c r="JC286" s="32">
        <v>88220</v>
      </c>
      <c r="JD286" s="32">
        <v>1974170</v>
      </c>
      <c r="JE286" s="32">
        <v>2062390</v>
      </c>
      <c r="JF286" s="32"/>
      <c r="JG286" s="32"/>
      <c r="JH286" s="32"/>
      <c r="JI286" s="32"/>
      <c r="JJ286" s="32"/>
      <c r="JK286" s="32"/>
      <c r="JL286" s="32"/>
      <c r="JM286" s="32"/>
      <c r="JN286" s="32">
        <v>6</v>
      </c>
      <c r="JO286" s="32">
        <v>77880</v>
      </c>
      <c r="JP286" s="32">
        <v>1281720</v>
      </c>
      <c r="JQ286" s="32">
        <v>1359600</v>
      </c>
      <c r="JR286" s="32">
        <v>6</v>
      </c>
      <c r="JS286" s="32">
        <v>88220</v>
      </c>
      <c r="JT286" s="32">
        <v>1974170</v>
      </c>
      <c r="JU286" s="32">
        <v>2062390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44660</v>
      </c>
      <c r="KJ286" s="32">
        <v>685850</v>
      </c>
      <c r="KK286" s="32">
        <v>73051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11110</v>
      </c>
      <c r="KZ286" s="32"/>
      <c r="LA286" s="32">
        <v>11110</v>
      </c>
      <c r="LB286" s="32">
        <v>264</v>
      </c>
      <c r="LC286" s="32">
        <v>34269070</v>
      </c>
      <c r="LD286" s="32">
        <v>15768720</v>
      </c>
      <c r="LE286" s="32">
        <v>50037790</v>
      </c>
      <c r="LF286" s="32"/>
      <c r="LG286" s="32"/>
      <c r="LH286" s="32"/>
      <c r="LI286" s="32"/>
      <c r="LJ286" s="32">
        <v>105</v>
      </c>
      <c r="LK286" s="32">
        <v>16588770</v>
      </c>
      <c r="LL286" s="32">
        <v>13169310</v>
      </c>
      <c r="LM286" s="32">
        <v>29758080</v>
      </c>
      <c r="LN286" s="32"/>
      <c r="LO286" s="32"/>
      <c r="LP286" s="32"/>
      <c r="LQ286" s="32"/>
      <c r="LR286" s="32">
        <v>159</v>
      </c>
      <c r="LS286" s="32">
        <v>17680300</v>
      </c>
      <c r="LT286" s="32">
        <v>2599410</v>
      </c>
      <c r="LU286" s="32">
        <v>20279710</v>
      </c>
      <c r="LV286" s="32"/>
      <c r="LW286" s="32"/>
      <c r="LX286" s="32"/>
      <c r="LY286" s="32"/>
      <c r="LZ286" s="32"/>
      <c r="MA286" s="32"/>
      <c r="MB286" s="32"/>
      <c r="MC286" s="32"/>
      <c r="MD286" s="32"/>
      <c r="ME286" s="32"/>
      <c r="MF286" s="32"/>
      <c r="MG286" s="32"/>
      <c r="MH286" s="32">
        <v>22</v>
      </c>
      <c r="MI286" s="32">
        <v>212850</v>
      </c>
      <c r="MJ286" s="32">
        <v>165000</v>
      </c>
      <c r="MK286" s="32">
        <v>377850</v>
      </c>
      <c r="ML286" s="32">
        <v>10</v>
      </c>
      <c r="MM286" s="32">
        <v>12760</v>
      </c>
      <c r="MN286" s="32">
        <v>26510</v>
      </c>
      <c r="MO286" s="32">
        <v>39270</v>
      </c>
      <c r="MP286" s="32">
        <v>18</v>
      </c>
      <c r="MQ286" s="32">
        <v>114510</v>
      </c>
      <c r="MR286" s="32"/>
      <c r="MS286" s="32">
        <v>114510</v>
      </c>
      <c r="MT286" s="32">
        <v>10</v>
      </c>
      <c r="MU286" s="32">
        <v>12760</v>
      </c>
      <c r="MV286" s="32">
        <v>26510</v>
      </c>
      <c r="MW286" s="32">
        <v>39270</v>
      </c>
      <c r="MX286" s="32"/>
      <c r="MY286" s="32"/>
      <c r="MZ286" s="32"/>
      <c r="NA286" s="32"/>
      <c r="NB286" s="32"/>
      <c r="NC286" s="32"/>
      <c r="ND286" s="32"/>
      <c r="NE286" s="32"/>
      <c r="NF286" s="32">
        <v>572</v>
      </c>
      <c r="NG286" s="32">
        <v>42488930</v>
      </c>
      <c r="NH286" s="32">
        <v>46898500</v>
      </c>
      <c r="NI286" s="32">
        <v>89387430</v>
      </c>
      <c r="NJ286" s="32">
        <v>26</v>
      </c>
      <c r="NK286" s="32">
        <v>227920</v>
      </c>
      <c r="NL286" s="32">
        <v>2700390</v>
      </c>
      <c r="NM286" s="32">
        <v>2928310</v>
      </c>
      <c r="NN286" s="32">
        <v>22</v>
      </c>
      <c r="NO286" s="32">
        <v>623040</v>
      </c>
      <c r="NP286" s="32">
        <v>198220</v>
      </c>
      <c r="NQ286" s="32">
        <v>821260</v>
      </c>
      <c r="NR286" s="32">
        <v>1</v>
      </c>
      <c r="NS286" s="32">
        <v>50710</v>
      </c>
      <c r="NT286" s="32">
        <v>1760</v>
      </c>
      <c r="NU286" s="32">
        <v>52470</v>
      </c>
      <c r="NV286" s="32"/>
      <c r="NW286" s="32"/>
      <c r="NX286" s="32"/>
      <c r="NY286" s="32"/>
      <c r="NZ286" s="32"/>
      <c r="OA286" s="32"/>
      <c r="OB286" s="32"/>
      <c r="OC286" s="32"/>
      <c r="OD286" s="32">
        <v>2</v>
      </c>
      <c r="OE286" s="32">
        <v>20240</v>
      </c>
      <c r="OF286" s="32">
        <v>399850</v>
      </c>
      <c r="OG286" s="32">
        <v>420090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29" t="s">
        <v>2734</v>
      </c>
      <c r="E287" s="29" t="s">
        <v>2735</v>
      </c>
      <c r="F287" s="32">
        <v>1820</v>
      </c>
      <c r="G287" s="29">
        <v>1</v>
      </c>
      <c r="H287" s="29" t="s">
        <v>449</v>
      </c>
      <c r="I287" s="29">
        <v>100</v>
      </c>
      <c r="J287" s="35">
        <v>1</v>
      </c>
      <c r="K287" s="29">
        <v>11</v>
      </c>
      <c r="L287" s="32">
        <v>859</v>
      </c>
      <c r="M287" s="32">
        <v>132120600</v>
      </c>
      <c r="N287" s="32">
        <v>589</v>
      </c>
      <c r="O287" s="32">
        <v>12248000</v>
      </c>
      <c r="P287" s="32">
        <v>65383500</v>
      </c>
      <c r="Q287" s="32">
        <v>77631500</v>
      </c>
      <c r="R287" s="32">
        <v>2</v>
      </c>
      <c r="S287" s="32">
        <v>48900</v>
      </c>
      <c r="T287" s="32">
        <v>198400</v>
      </c>
      <c r="U287" s="32">
        <v>247300</v>
      </c>
      <c r="V287" s="32">
        <v>552</v>
      </c>
      <c r="W287" s="32">
        <v>11434100</v>
      </c>
      <c r="X287" s="32">
        <v>60121400</v>
      </c>
      <c r="Y287" s="32">
        <v>71555500</v>
      </c>
      <c r="Z287" s="32">
        <v>1</v>
      </c>
      <c r="AA287" s="32">
        <v>16700</v>
      </c>
      <c r="AB287" s="32">
        <v>94900</v>
      </c>
      <c r="AC287" s="32">
        <v>1116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88</v>
      </c>
      <c r="AM287" s="32">
        <v>10143400</v>
      </c>
      <c r="AN287" s="32">
        <v>52368500</v>
      </c>
      <c r="AO287" s="32">
        <v>62511900</v>
      </c>
      <c r="AP287" s="32">
        <v>1</v>
      </c>
      <c r="AQ287" s="32">
        <v>16700</v>
      </c>
      <c r="AR287" s="32">
        <v>94900</v>
      </c>
      <c r="AS287" s="32">
        <v>111600</v>
      </c>
      <c r="AT287" s="32">
        <v>27</v>
      </c>
      <c r="AU287" s="32">
        <v>427400</v>
      </c>
      <c r="AV287" s="32">
        <v>2271700</v>
      </c>
      <c r="AW287" s="32">
        <v>2699100</v>
      </c>
      <c r="AX287" s="32"/>
      <c r="AY287" s="32"/>
      <c r="AZ287" s="32"/>
      <c r="BA287" s="32"/>
      <c r="BB287" s="32">
        <v>17</v>
      </c>
      <c r="BC287" s="32">
        <v>345800</v>
      </c>
      <c r="BD287" s="32">
        <v>1665400</v>
      </c>
      <c r="BE287" s="32">
        <v>2011200</v>
      </c>
      <c r="BF287" s="32"/>
      <c r="BG287" s="32"/>
      <c r="BH287" s="32"/>
      <c r="BI287" s="32"/>
      <c r="BJ287" s="32">
        <v>5</v>
      </c>
      <c r="BK287" s="32">
        <v>93500</v>
      </c>
      <c r="BL287" s="32">
        <v>461000</v>
      </c>
      <c r="BM287" s="32">
        <v>554500</v>
      </c>
      <c r="BN287" s="32"/>
      <c r="BO287" s="32"/>
      <c r="BP287" s="32"/>
      <c r="BQ287" s="32"/>
      <c r="BR287" s="32">
        <v>4</v>
      </c>
      <c r="BS287" s="32">
        <v>73100</v>
      </c>
      <c r="BT287" s="32">
        <v>496300</v>
      </c>
      <c r="BU287" s="32">
        <v>569400</v>
      </c>
      <c r="BV287" s="32"/>
      <c r="BW287" s="32"/>
      <c r="BX287" s="32"/>
      <c r="BY287" s="32"/>
      <c r="BZ287" s="32">
        <v>9</v>
      </c>
      <c r="CA287" s="32">
        <v>268300</v>
      </c>
      <c r="CB287" s="32">
        <v>1967500</v>
      </c>
      <c r="CC287" s="32">
        <v>2235800</v>
      </c>
      <c r="CD287" s="32"/>
      <c r="CE287" s="32"/>
      <c r="CF287" s="32"/>
      <c r="CG287" s="32"/>
      <c r="CH287" s="32">
        <v>2</v>
      </c>
      <c r="CI287" s="32">
        <v>82600</v>
      </c>
      <c r="CJ287" s="32">
        <v>891000</v>
      </c>
      <c r="CK287" s="32">
        <v>9736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7</v>
      </c>
      <c r="EE287" s="32">
        <v>125400</v>
      </c>
      <c r="EF287" s="32">
        <v>377200</v>
      </c>
      <c r="EG287" s="32">
        <v>502600</v>
      </c>
      <c r="EH287" s="32"/>
      <c r="EI287" s="32"/>
      <c r="EJ287" s="32"/>
      <c r="EK287" s="32"/>
      <c r="EL287" s="32">
        <v>4</v>
      </c>
      <c r="EM287" s="32">
        <v>55000</v>
      </c>
      <c r="EN287" s="32">
        <v>107200</v>
      </c>
      <c r="EO287" s="32">
        <v>162200</v>
      </c>
      <c r="EP287" s="32"/>
      <c r="EQ287" s="32"/>
      <c r="ER287" s="32"/>
      <c r="ES287" s="32"/>
      <c r="ET287" s="32">
        <v>3</v>
      </c>
      <c r="EU287" s="32">
        <v>214400</v>
      </c>
      <c r="EV287" s="32">
        <v>4464200</v>
      </c>
      <c r="EW287" s="32">
        <v>4678600</v>
      </c>
      <c r="EX287" s="32">
        <v>1</v>
      </c>
      <c r="EY287" s="32">
        <v>32200</v>
      </c>
      <c r="EZ287" s="32">
        <v>103500</v>
      </c>
      <c r="FA287" s="32">
        <v>1357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16</v>
      </c>
      <c r="FO287" s="32">
        <v>1139900</v>
      </c>
      <c r="FP287" s="32">
        <v>9650700</v>
      </c>
      <c r="FQ287" s="32">
        <v>10790600</v>
      </c>
      <c r="FR287" s="32"/>
      <c r="FS287" s="32"/>
      <c r="FT287" s="32"/>
      <c r="FU287" s="32"/>
      <c r="FV287" s="32">
        <v>16</v>
      </c>
      <c r="FW287" s="32">
        <v>1139900</v>
      </c>
      <c r="FX287" s="32">
        <v>9650700</v>
      </c>
      <c r="FY287" s="32">
        <v>107906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47100</v>
      </c>
      <c r="GN287" s="32">
        <v>519200</v>
      </c>
      <c r="GO287" s="32">
        <v>666300</v>
      </c>
      <c r="GP287" s="32">
        <v>11</v>
      </c>
      <c r="GQ287" s="32">
        <v>340400</v>
      </c>
      <c r="GR287" s="32">
        <v>550100</v>
      </c>
      <c r="GS287" s="32">
        <v>890500</v>
      </c>
      <c r="GT287" s="32"/>
      <c r="GU287" s="32"/>
      <c r="GV287" s="32"/>
      <c r="GW287" s="32"/>
      <c r="GX287" s="32">
        <v>1</v>
      </c>
      <c r="GY287" s="32">
        <v>17700</v>
      </c>
      <c r="GZ287" s="32"/>
      <c r="HA287" s="32">
        <v>17700</v>
      </c>
      <c r="HB287" s="32"/>
      <c r="HC287" s="32"/>
      <c r="HD287" s="32"/>
      <c r="HE287" s="32"/>
      <c r="HF287" s="32">
        <v>1</v>
      </c>
      <c r="HG287" s="32">
        <v>22900</v>
      </c>
      <c r="HH287" s="32">
        <v>2500</v>
      </c>
      <c r="HI287" s="32">
        <v>25400</v>
      </c>
      <c r="HJ287" s="32">
        <v>31</v>
      </c>
      <c r="HK287" s="32">
        <v>1341200</v>
      </c>
      <c r="HL287" s="32">
        <v>6779400</v>
      </c>
      <c r="HM287" s="32">
        <v>8120600</v>
      </c>
      <c r="HN287" s="32"/>
      <c r="HO287" s="32"/>
      <c r="HP287" s="32"/>
      <c r="HQ287" s="32"/>
      <c r="HR287" s="32">
        <v>4</v>
      </c>
      <c r="HS287" s="32">
        <v>164000</v>
      </c>
      <c r="HT287" s="32">
        <v>488300</v>
      </c>
      <c r="HU287" s="32">
        <v>652300</v>
      </c>
      <c r="HV287" s="32"/>
      <c r="HW287" s="32"/>
      <c r="HX287" s="32"/>
      <c r="HY287" s="32"/>
      <c r="HZ287" s="32">
        <v>3</v>
      </c>
      <c r="IA287" s="32">
        <v>63900</v>
      </c>
      <c r="IB287" s="32">
        <v>360200</v>
      </c>
      <c r="IC287" s="32">
        <v>424100</v>
      </c>
      <c r="ID287" s="32"/>
      <c r="IE287" s="32"/>
      <c r="IF287" s="32"/>
      <c r="IG287" s="32"/>
      <c r="IH287" s="32">
        <v>30</v>
      </c>
      <c r="II287" s="32">
        <v>1319400</v>
      </c>
      <c r="IJ287" s="32">
        <v>6402600</v>
      </c>
      <c r="IK287" s="32">
        <v>7722000</v>
      </c>
      <c r="IL287" s="32"/>
      <c r="IM287" s="32"/>
      <c r="IN287" s="32"/>
      <c r="IO287" s="32"/>
      <c r="IP287" s="32">
        <v>1</v>
      </c>
      <c r="IQ287" s="32">
        <v>21800</v>
      </c>
      <c r="IR287" s="32">
        <v>376800</v>
      </c>
      <c r="IS287" s="32">
        <v>398600</v>
      </c>
      <c r="IT287" s="32"/>
      <c r="IU287" s="32"/>
      <c r="IV287" s="32"/>
      <c r="IW287" s="32"/>
      <c r="IX287" s="32">
        <v>21</v>
      </c>
      <c r="IY287" s="32">
        <v>694600</v>
      </c>
      <c r="IZ287" s="32">
        <v>3156400</v>
      </c>
      <c r="JA287" s="32">
        <v>3851000</v>
      </c>
      <c r="JB287" s="32">
        <v>7</v>
      </c>
      <c r="JC287" s="32">
        <v>690100</v>
      </c>
      <c r="JD287" s="32">
        <v>7016700</v>
      </c>
      <c r="JE287" s="32">
        <v>77068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20</v>
      </c>
      <c r="JO287" s="32">
        <v>670700</v>
      </c>
      <c r="JP287" s="32">
        <v>2927400</v>
      </c>
      <c r="JQ287" s="32">
        <v>3598100</v>
      </c>
      <c r="JR287" s="32">
        <v>7</v>
      </c>
      <c r="JS287" s="32">
        <v>690100</v>
      </c>
      <c r="JT287" s="32">
        <v>7016700</v>
      </c>
      <c r="JU287" s="32">
        <v>7706800</v>
      </c>
      <c r="JV287" s="32">
        <v>1</v>
      </c>
      <c r="JW287" s="32">
        <v>23900</v>
      </c>
      <c r="JX287" s="32">
        <v>229000</v>
      </c>
      <c r="JY287" s="32">
        <v>252900</v>
      </c>
      <c r="JZ287" s="32"/>
      <c r="KA287" s="32"/>
      <c r="KB287" s="32"/>
      <c r="KC287" s="32"/>
      <c r="KD287" s="32">
        <v>2</v>
      </c>
      <c r="KE287" s="32">
        <v>142400</v>
      </c>
      <c r="KF287" s="32">
        <v>1196500</v>
      </c>
      <c r="KG287" s="32">
        <v>1338900</v>
      </c>
      <c r="KH287" s="32">
        <v>2</v>
      </c>
      <c r="KI287" s="32">
        <v>352700</v>
      </c>
      <c r="KJ287" s="32">
        <v>2208600</v>
      </c>
      <c r="KK287" s="32">
        <v>25613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>
        <v>1</v>
      </c>
      <c r="KY287" s="32">
        <v>4400</v>
      </c>
      <c r="KZ287" s="32"/>
      <c r="LA287" s="32">
        <v>4400</v>
      </c>
      <c r="LB287" s="32">
        <v>82</v>
      </c>
      <c r="LC287" s="32">
        <v>9546000</v>
      </c>
      <c r="LD287" s="32">
        <v>6270900</v>
      </c>
      <c r="LE287" s="32">
        <v>15816900</v>
      </c>
      <c r="LF287" s="32"/>
      <c r="LG287" s="32"/>
      <c r="LH287" s="32"/>
      <c r="LI287" s="32"/>
      <c r="LJ287" s="32">
        <v>50</v>
      </c>
      <c r="LK287" s="32">
        <v>6500500</v>
      </c>
      <c r="LL287" s="32">
        <v>5837900</v>
      </c>
      <c r="LM287" s="32">
        <v>12338400</v>
      </c>
      <c r="LN287" s="32"/>
      <c r="LO287" s="32"/>
      <c r="LP287" s="32"/>
      <c r="LQ287" s="32"/>
      <c r="LR287" s="32">
        <v>32</v>
      </c>
      <c r="LS287" s="32">
        <v>3045500</v>
      </c>
      <c r="LT287" s="32">
        <v>433000</v>
      </c>
      <c r="LU287" s="32">
        <v>3478500</v>
      </c>
      <c r="LV287" s="32"/>
      <c r="LW287" s="32"/>
      <c r="LX287" s="32"/>
      <c r="LY287" s="32"/>
      <c r="LZ287" s="32"/>
      <c r="MA287" s="32"/>
      <c r="MB287" s="32"/>
      <c r="MC287" s="32"/>
      <c r="MD287" s="32"/>
      <c r="ME287" s="32"/>
      <c r="MF287" s="32"/>
      <c r="MG287" s="32"/>
      <c r="MH287" s="32">
        <v>75</v>
      </c>
      <c r="MI287" s="32">
        <v>1700900</v>
      </c>
      <c r="MJ287" s="32">
        <v>196900</v>
      </c>
      <c r="MK287" s="32">
        <v>1897800</v>
      </c>
      <c r="ML287" s="32">
        <v>16</v>
      </c>
      <c r="MM287" s="32">
        <v>601100</v>
      </c>
      <c r="MN287" s="32"/>
      <c r="MO287" s="32">
        <v>601100</v>
      </c>
      <c r="MP287" s="32">
        <v>72</v>
      </c>
      <c r="MQ287" s="32">
        <v>1594400</v>
      </c>
      <c r="MR287" s="32"/>
      <c r="MS287" s="32">
        <v>1594400</v>
      </c>
      <c r="MT287" s="32">
        <v>16</v>
      </c>
      <c r="MU287" s="32">
        <v>601100</v>
      </c>
      <c r="MV287" s="32"/>
      <c r="MW287" s="32">
        <v>6011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821</v>
      </c>
      <c r="NG287" s="32">
        <v>26960100</v>
      </c>
      <c r="NH287" s="32">
        <v>93153500</v>
      </c>
      <c r="NI287" s="32">
        <v>120113600</v>
      </c>
      <c r="NJ287" s="32">
        <v>38</v>
      </c>
      <c r="NK287" s="32">
        <v>2033200</v>
      </c>
      <c r="NL287" s="32">
        <v>9973800</v>
      </c>
      <c r="NM287" s="32">
        <v>12007000</v>
      </c>
      <c r="NN287" s="32">
        <v>23</v>
      </c>
      <c r="NO287" s="32">
        <v>419100</v>
      </c>
      <c r="NP287" s="32">
        <v>313500</v>
      </c>
      <c r="NQ287" s="32">
        <v>732600</v>
      </c>
      <c r="NR287" s="32"/>
      <c r="NS287" s="32"/>
      <c r="NT287" s="32"/>
      <c r="NU287" s="32"/>
      <c r="NV287" s="32">
        <v>21</v>
      </c>
      <c r="NW287" s="32">
        <v>961800</v>
      </c>
      <c r="NX287" s="32">
        <v>5034400</v>
      </c>
      <c r="NY287" s="32">
        <v>5996200</v>
      </c>
      <c r="NZ287" s="32"/>
      <c r="OA287" s="32"/>
      <c r="OB287" s="32"/>
      <c r="OC287" s="32"/>
      <c r="OD287" s="32">
        <v>3</v>
      </c>
      <c r="OE287" s="32">
        <v>151500</v>
      </c>
      <c r="OF287" s="32">
        <v>896500</v>
      </c>
      <c r="OG287" s="32">
        <v>10480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29" t="s">
        <v>2734</v>
      </c>
      <c r="E288" s="29" t="s">
        <v>2735</v>
      </c>
      <c r="F288" s="32">
        <v>1595</v>
      </c>
      <c r="G288" s="29">
        <v>1</v>
      </c>
      <c r="H288" s="29" t="s">
        <v>449</v>
      </c>
      <c r="I288" s="29">
        <v>101</v>
      </c>
      <c r="J288" s="35">
        <v>0.99</v>
      </c>
      <c r="K288" s="29">
        <v>8</v>
      </c>
      <c r="L288" s="32">
        <v>1019</v>
      </c>
      <c r="M288" s="32">
        <v>181421262</v>
      </c>
      <c r="N288" s="32">
        <v>558</v>
      </c>
      <c r="O288" s="32">
        <v>11456676</v>
      </c>
      <c r="P288" s="32">
        <v>58952124</v>
      </c>
      <c r="Q288" s="32">
        <v>70408800</v>
      </c>
      <c r="R288" s="32">
        <v>1</v>
      </c>
      <c r="S288" s="32">
        <v>24255</v>
      </c>
      <c r="T288" s="32">
        <v>88506</v>
      </c>
      <c r="U288" s="32">
        <v>112761</v>
      </c>
      <c r="V288" s="32">
        <v>535</v>
      </c>
      <c r="W288" s="32">
        <v>11023254</v>
      </c>
      <c r="X288" s="32">
        <v>58160223</v>
      </c>
      <c r="Y288" s="32">
        <v>69183477</v>
      </c>
      <c r="Z288" s="32">
        <v>1</v>
      </c>
      <c r="AA288" s="32">
        <v>24255</v>
      </c>
      <c r="AB288" s="32">
        <v>88506</v>
      </c>
      <c r="AC288" s="32">
        <v>112761</v>
      </c>
      <c r="AD288" s="32"/>
      <c r="AE288" s="32"/>
      <c r="AF288" s="32"/>
      <c r="AG288" s="32"/>
      <c r="AH288" s="32"/>
      <c r="AI288" s="32"/>
      <c r="AJ288" s="32"/>
      <c r="AK288" s="32"/>
      <c r="AL288" s="32">
        <v>508</v>
      </c>
      <c r="AM288" s="32">
        <v>10461627</v>
      </c>
      <c r="AN288" s="32">
        <v>54711855</v>
      </c>
      <c r="AO288" s="32">
        <v>65173482</v>
      </c>
      <c r="AP288" s="32">
        <v>1</v>
      </c>
      <c r="AQ288" s="32">
        <v>24255</v>
      </c>
      <c r="AR288" s="32">
        <v>88506</v>
      </c>
      <c r="AS288" s="32">
        <v>112761</v>
      </c>
      <c r="AT288" s="32">
        <v>14</v>
      </c>
      <c r="AU288" s="32">
        <v>325512</v>
      </c>
      <c r="AV288" s="32">
        <v>1611819</v>
      </c>
      <c r="AW288" s="32">
        <v>1937331</v>
      </c>
      <c r="AX288" s="32"/>
      <c r="AY288" s="32"/>
      <c r="AZ288" s="32"/>
      <c r="BA288" s="32"/>
      <c r="BB288" s="32">
        <v>6</v>
      </c>
      <c r="BC288" s="32">
        <v>103455</v>
      </c>
      <c r="BD288" s="32">
        <v>638847</v>
      </c>
      <c r="BE288" s="32">
        <v>742302</v>
      </c>
      <c r="BF288" s="32"/>
      <c r="BG288" s="32"/>
      <c r="BH288" s="32"/>
      <c r="BI288" s="32"/>
      <c r="BJ288" s="32">
        <v>5</v>
      </c>
      <c r="BK288" s="32">
        <v>90387</v>
      </c>
      <c r="BL288" s="32">
        <v>588951</v>
      </c>
      <c r="BM288" s="32">
        <v>679338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42273</v>
      </c>
      <c r="CB288" s="32">
        <v>608751</v>
      </c>
      <c r="CC288" s="32">
        <v>651024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37818</v>
      </c>
      <c r="EF288" s="32">
        <v>122760</v>
      </c>
      <c r="EG288" s="32">
        <v>160578</v>
      </c>
      <c r="EH288" s="32"/>
      <c r="EI288" s="32"/>
      <c r="EJ288" s="32"/>
      <c r="EK288" s="32"/>
      <c r="EL288" s="32">
        <v>3</v>
      </c>
      <c r="EM288" s="32">
        <v>43659</v>
      </c>
      <c r="EN288" s="32">
        <v>146025</v>
      </c>
      <c r="EO288" s="32">
        <v>189684</v>
      </c>
      <c r="EP288" s="32"/>
      <c r="EQ288" s="32"/>
      <c r="ER288" s="32"/>
      <c r="ES288" s="32"/>
      <c r="ET288" s="32">
        <v>1</v>
      </c>
      <c r="EU288" s="32">
        <v>99198</v>
      </c>
      <c r="EV288" s="32">
        <v>420255</v>
      </c>
      <c r="EW288" s="32">
        <v>519453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5</v>
      </c>
      <c r="FO288" s="32">
        <v>928620</v>
      </c>
      <c r="FP288" s="32">
        <v>15714765</v>
      </c>
      <c r="FQ288" s="32">
        <v>16643385</v>
      </c>
      <c r="FR288" s="32"/>
      <c r="FS288" s="32"/>
      <c r="FT288" s="32"/>
      <c r="FU288" s="32"/>
      <c r="FV288" s="32">
        <v>15</v>
      </c>
      <c r="FW288" s="32">
        <v>928620</v>
      </c>
      <c r="FX288" s="32">
        <v>15714765</v>
      </c>
      <c r="FY288" s="32">
        <v>16643385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9</v>
      </c>
      <c r="GM288" s="32">
        <v>273735</v>
      </c>
      <c r="GN288" s="32">
        <v>1203345</v>
      </c>
      <c r="GO288" s="32">
        <v>1477080</v>
      </c>
      <c r="GP288" s="32">
        <v>12</v>
      </c>
      <c r="GQ288" s="32">
        <v>127017</v>
      </c>
      <c r="GR288" s="32">
        <v>885159</v>
      </c>
      <c r="GS288" s="32">
        <v>1012176</v>
      </c>
      <c r="GT288" s="32"/>
      <c r="GU288" s="32"/>
      <c r="GV288" s="32"/>
      <c r="GW288" s="32"/>
      <c r="GX288" s="32"/>
      <c r="GY288" s="32"/>
      <c r="GZ288" s="32"/>
      <c r="HA288" s="32"/>
      <c r="HB288" s="32">
        <v>1</v>
      </c>
      <c r="HC288" s="32">
        <v>8811</v>
      </c>
      <c r="HD288" s="32">
        <v>4059</v>
      </c>
      <c r="HE288" s="32">
        <v>12870</v>
      </c>
      <c r="HF288" s="32"/>
      <c r="HG288" s="32"/>
      <c r="HH288" s="32"/>
      <c r="HI288" s="32"/>
      <c r="HJ288" s="32">
        <v>16</v>
      </c>
      <c r="HK288" s="32">
        <v>445104</v>
      </c>
      <c r="HL288" s="32">
        <v>3271059</v>
      </c>
      <c r="HM288" s="32">
        <v>3716163</v>
      </c>
      <c r="HN288" s="32">
        <v>1</v>
      </c>
      <c r="HO288" s="32">
        <v>20889</v>
      </c>
      <c r="HP288" s="32">
        <v>164736</v>
      </c>
      <c r="HQ288" s="32">
        <v>185625</v>
      </c>
      <c r="HR288" s="32">
        <v>2</v>
      </c>
      <c r="HS288" s="32">
        <v>64251</v>
      </c>
      <c r="HT288" s="32">
        <v>93852</v>
      </c>
      <c r="HU288" s="32">
        <v>158103</v>
      </c>
      <c r="HV288" s="32">
        <v>1</v>
      </c>
      <c r="HW288" s="32">
        <v>20889</v>
      </c>
      <c r="HX288" s="32">
        <v>164736</v>
      </c>
      <c r="HY288" s="32">
        <v>185625</v>
      </c>
      <c r="HZ288" s="32"/>
      <c r="IA288" s="32"/>
      <c r="IB288" s="32"/>
      <c r="IC288" s="32"/>
      <c r="ID288" s="32"/>
      <c r="IE288" s="32"/>
      <c r="IF288" s="32"/>
      <c r="IG288" s="32"/>
      <c r="IH288" s="32">
        <v>16</v>
      </c>
      <c r="II288" s="32">
        <v>445104</v>
      </c>
      <c r="IJ288" s="32">
        <v>3271059</v>
      </c>
      <c r="IK288" s="32">
        <v>3716163</v>
      </c>
      <c r="IL288" s="32">
        <v>1</v>
      </c>
      <c r="IM288" s="32">
        <v>20889</v>
      </c>
      <c r="IN288" s="32">
        <v>164736</v>
      </c>
      <c r="IO288" s="32">
        <v>185625</v>
      </c>
      <c r="IP288" s="32"/>
      <c r="IQ288" s="32"/>
      <c r="IR288" s="32"/>
      <c r="IS288" s="32"/>
      <c r="IT288" s="32"/>
      <c r="IU288" s="32"/>
      <c r="IV288" s="32"/>
      <c r="IW288" s="32"/>
      <c r="IX288" s="32">
        <v>11</v>
      </c>
      <c r="IY288" s="32">
        <v>320661</v>
      </c>
      <c r="IZ288" s="32">
        <v>1204434</v>
      </c>
      <c r="JA288" s="32">
        <v>1525095</v>
      </c>
      <c r="JB288" s="32">
        <v>5</v>
      </c>
      <c r="JC288" s="32">
        <v>726660</v>
      </c>
      <c r="JD288" s="32">
        <v>2655378</v>
      </c>
      <c r="JE288" s="32">
        <v>3382038</v>
      </c>
      <c r="JF288" s="32"/>
      <c r="JG288" s="32"/>
      <c r="JH288" s="32"/>
      <c r="JI288" s="32"/>
      <c r="JJ288" s="32"/>
      <c r="JK288" s="32"/>
      <c r="JL288" s="32"/>
      <c r="JM288" s="32"/>
      <c r="JN288" s="32">
        <v>11</v>
      </c>
      <c r="JO288" s="32">
        <v>320661</v>
      </c>
      <c r="JP288" s="32">
        <v>1204434</v>
      </c>
      <c r="JQ288" s="32">
        <v>1525095</v>
      </c>
      <c r="JR288" s="32">
        <v>5</v>
      </c>
      <c r="JS288" s="32">
        <v>726660</v>
      </c>
      <c r="JT288" s="32">
        <v>2655378</v>
      </c>
      <c r="JU288" s="32">
        <v>3382038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30294</v>
      </c>
      <c r="KF288" s="32">
        <v>145332</v>
      </c>
      <c r="KG288" s="32">
        <v>175626</v>
      </c>
      <c r="KH288" s="32">
        <v>4</v>
      </c>
      <c r="KI288" s="32">
        <v>263340</v>
      </c>
      <c r="KJ288" s="32">
        <v>1857636</v>
      </c>
      <c r="KK288" s="32">
        <v>2120976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>
        <v>2</v>
      </c>
      <c r="KY288" s="32">
        <v>24453</v>
      </c>
      <c r="KZ288" s="32">
        <v>46530</v>
      </c>
      <c r="LA288" s="32">
        <v>70983</v>
      </c>
      <c r="LB288" s="32">
        <v>298</v>
      </c>
      <c r="LC288" s="32">
        <v>55227645</v>
      </c>
      <c r="LD288" s="32">
        <v>24162435</v>
      </c>
      <c r="LE288" s="32">
        <v>79390080</v>
      </c>
      <c r="LF288" s="32"/>
      <c r="LG288" s="32"/>
      <c r="LH288" s="32"/>
      <c r="LI288" s="32"/>
      <c r="LJ288" s="32">
        <v>223</v>
      </c>
      <c r="LK288" s="32">
        <v>45983817</v>
      </c>
      <c r="LL288" s="32">
        <v>22256190</v>
      </c>
      <c r="LM288" s="32">
        <v>68240007</v>
      </c>
      <c r="LN288" s="32"/>
      <c r="LO288" s="32"/>
      <c r="LP288" s="32"/>
      <c r="LQ288" s="32"/>
      <c r="LR288" s="32">
        <v>75</v>
      </c>
      <c r="LS288" s="32">
        <v>9243828</v>
      </c>
      <c r="LT288" s="32">
        <v>1906245</v>
      </c>
      <c r="LU288" s="32">
        <v>11150073</v>
      </c>
      <c r="LV288" s="32"/>
      <c r="LW288" s="32"/>
      <c r="LX288" s="32"/>
      <c r="LY288" s="32"/>
      <c r="LZ288" s="32"/>
      <c r="MA288" s="32"/>
      <c r="MB288" s="32"/>
      <c r="MC288" s="32"/>
      <c r="MD288" s="32"/>
      <c r="ME288" s="32"/>
      <c r="MF288" s="32"/>
      <c r="MG288" s="32"/>
      <c r="MH288" s="32">
        <v>47</v>
      </c>
      <c r="MI288" s="32">
        <v>616770</v>
      </c>
      <c r="MJ288" s="32">
        <v>145035</v>
      </c>
      <c r="MK288" s="32">
        <v>761805</v>
      </c>
      <c r="ML288" s="32">
        <v>40</v>
      </c>
      <c r="MM288" s="32">
        <v>509652</v>
      </c>
      <c r="MN288" s="32"/>
      <c r="MO288" s="32">
        <v>509652</v>
      </c>
      <c r="MP288" s="32">
        <v>45</v>
      </c>
      <c r="MQ288" s="32">
        <v>586080</v>
      </c>
      <c r="MR288" s="32"/>
      <c r="MS288" s="32">
        <v>586080</v>
      </c>
      <c r="MT288" s="32">
        <v>39</v>
      </c>
      <c r="MU288" s="32">
        <v>508860</v>
      </c>
      <c r="MV288" s="32"/>
      <c r="MW288" s="32">
        <v>508860</v>
      </c>
      <c r="MX288" s="32"/>
      <c r="MY288" s="32"/>
      <c r="MZ288" s="32"/>
      <c r="NA288" s="32"/>
      <c r="NB288" s="32"/>
      <c r="NC288" s="32"/>
      <c r="ND288" s="32"/>
      <c r="NE288" s="32"/>
      <c r="NF288" s="32">
        <v>956</v>
      </c>
      <c r="NG288" s="32">
        <v>69299505</v>
      </c>
      <c r="NH288" s="32">
        <v>104798529</v>
      </c>
      <c r="NI288" s="32">
        <v>174098034</v>
      </c>
      <c r="NJ288" s="32">
        <v>63</v>
      </c>
      <c r="NK288" s="32">
        <v>1671813</v>
      </c>
      <c r="NL288" s="32">
        <v>5651415</v>
      </c>
      <c r="NM288" s="32">
        <v>7323228</v>
      </c>
      <c r="NN288" s="32">
        <v>16</v>
      </c>
      <c r="NO288" s="32">
        <v>252747</v>
      </c>
      <c r="NP288" s="32">
        <v>102861</v>
      </c>
      <c r="NQ288" s="32">
        <v>355608</v>
      </c>
      <c r="NR288" s="32"/>
      <c r="NS288" s="32"/>
      <c r="NT288" s="32"/>
      <c r="NU288" s="32"/>
      <c r="NV288" s="32">
        <v>12</v>
      </c>
      <c r="NW288" s="32">
        <v>305217</v>
      </c>
      <c r="NX288" s="32">
        <v>2871990</v>
      </c>
      <c r="NY288" s="32">
        <v>3177207</v>
      </c>
      <c r="NZ288" s="32"/>
      <c r="OA288" s="32"/>
      <c r="OB288" s="32"/>
      <c r="OC288" s="32"/>
      <c r="OD288" s="32">
        <v>2</v>
      </c>
      <c r="OE288" s="32">
        <v>75636</v>
      </c>
      <c r="OF288" s="32">
        <v>305217</v>
      </c>
      <c r="OG288" s="32">
        <v>380853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29" t="s">
        <v>2734</v>
      </c>
      <c r="E289" s="29" t="s">
        <v>2735</v>
      </c>
      <c r="F289" s="32">
        <v>2474</v>
      </c>
      <c r="G289" s="29">
        <v>2</v>
      </c>
      <c r="H289" s="29"/>
      <c r="I289" s="29">
        <v>101</v>
      </c>
      <c r="J289" s="35">
        <v>0.99</v>
      </c>
      <c r="K289" s="29">
        <v>20</v>
      </c>
      <c r="L289" s="32">
        <v>1458</v>
      </c>
      <c r="M289" s="32">
        <v>190661526</v>
      </c>
      <c r="N289" s="32">
        <v>992</v>
      </c>
      <c r="O289" s="32">
        <v>19428849</v>
      </c>
      <c r="P289" s="32">
        <v>85642623</v>
      </c>
      <c r="Q289" s="32">
        <v>105071472</v>
      </c>
      <c r="R289" s="32">
        <v>3</v>
      </c>
      <c r="S289" s="32">
        <v>150975</v>
      </c>
      <c r="T289" s="32">
        <v>37323</v>
      </c>
      <c r="U289" s="32">
        <v>188298</v>
      </c>
      <c r="V289" s="32">
        <v>898</v>
      </c>
      <c r="W289" s="32">
        <v>18334503</v>
      </c>
      <c r="X289" s="32">
        <v>83138616</v>
      </c>
      <c r="Y289" s="32">
        <v>101473119</v>
      </c>
      <c r="Z289" s="32"/>
      <c r="AA289" s="32"/>
      <c r="AB289" s="32"/>
      <c r="AC289" s="32"/>
      <c r="AD289" s="32">
        <v>7</v>
      </c>
      <c r="AE289" s="32">
        <v>37818</v>
      </c>
      <c r="AF289" s="32">
        <v>512226</v>
      </c>
      <c r="AG289" s="32">
        <v>550044</v>
      </c>
      <c r="AH289" s="32"/>
      <c r="AI289" s="32"/>
      <c r="AJ289" s="32"/>
      <c r="AK289" s="32"/>
      <c r="AL289" s="32">
        <v>829</v>
      </c>
      <c r="AM289" s="32">
        <v>16937514</v>
      </c>
      <c r="AN289" s="32">
        <v>74425428</v>
      </c>
      <c r="AO289" s="32">
        <v>91362942</v>
      </c>
      <c r="AP289" s="32"/>
      <c r="AQ289" s="32"/>
      <c r="AR289" s="32"/>
      <c r="AS289" s="32"/>
      <c r="AT289" s="32">
        <v>33</v>
      </c>
      <c r="AU289" s="32">
        <v>589050</v>
      </c>
      <c r="AV289" s="32">
        <v>3473316</v>
      </c>
      <c r="AW289" s="32">
        <v>4062366</v>
      </c>
      <c r="AX289" s="32"/>
      <c r="AY289" s="32"/>
      <c r="AZ289" s="32"/>
      <c r="BA289" s="32"/>
      <c r="BB289" s="32">
        <v>13</v>
      </c>
      <c r="BC289" s="32">
        <v>368676</v>
      </c>
      <c r="BD289" s="32">
        <v>1392633</v>
      </c>
      <c r="BE289" s="32">
        <v>1761309</v>
      </c>
      <c r="BF289" s="32"/>
      <c r="BG289" s="32"/>
      <c r="BH289" s="32"/>
      <c r="BI289" s="32"/>
      <c r="BJ289" s="32">
        <v>9</v>
      </c>
      <c r="BK289" s="32">
        <v>202257</v>
      </c>
      <c r="BL289" s="32">
        <v>1342638</v>
      </c>
      <c r="BM289" s="32">
        <v>1544895</v>
      </c>
      <c r="BN289" s="32"/>
      <c r="BO289" s="32"/>
      <c r="BP289" s="32"/>
      <c r="BQ289" s="32"/>
      <c r="BR289" s="32">
        <v>2</v>
      </c>
      <c r="BS289" s="32">
        <v>48807</v>
      </c>
      <c r="BT289" s="32">
        <v>304524</v>
      </c>
      <c r="BU289" s="32">
        <v>353331</v>
      </c>
      <c r="BV289" s="32"/>
      <c r="BW289" s="32"/>
      <c r="BX289" s="32"/>
      <c r="BY289" s="32"/>
      <c r="BZ289" s="32">
        <v>2</v>
      </c>
      <c r="CA289" s="32">
        <v>30591</v>
      </c>
      <c r="CB289" s="32">
        <v>496485</v>
      </c>
      <c r="CC289" s="32">
        <v>527076</v>
      </c>
      <c r="CD289" s="32"/>
      <c r="CE289" s="32"/>
      <c r="CF289" s="32"/>
      <c r="CG289" s="32"/>
      <c r="CH289" s="32">
        <v>2</v>
      </c>
      <c r="CI289" s="32">
        <v>63459</v>
      </c>
      <c r="CJ289" s="32">
        <v>482625</v>
      </c>
      <c r="CK289" s="32">
        <v>546084</v>
      </c>
      <c r="CL289" s="32"/>
      <c r="CM289" s="32"/>
      <c r="CN289" s="32"/>
      <c r="CO289" s="32"/>
      <c r="CP289" s="32">
        <v>1</v>
      </c>
      <c r="CQ289" s="32">
        <v>56331</v>
      </c>
      <c r="CR289" s="32">
        <v>708741</v>
      </c>
      <c r="CS289" s="32">
        <v>765072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45</v>
      </c>
      <c r="EE289" s="32">
        <v>447975</v>
      </c>
      <c r="EF289" s="32">
        <v>1598553</v>
      </c>
      <c r="EG289" s="32">
        <v>2046528</v>
      </c>
      <c r="EH289" s="32"/>
      <c r="EI289" s="32"/>
      <c r="EJ289" s="32"/>
      <c r="EK289" s="32"/>
      <c r="EL289" s="32">
        <v>3</v>
      </c>
      <c r="EM289" s="32">
        <v>43659</v>
      </c>
      <c r="EN289" s="32">
        <v>71280</v>
      </c>
      <c r="EO289" s="32">
        <v>114939</v>
      </c>
      <c r="EP289" s="32"/>
      <c r="EQ289" s="32"/>
      <c r="ER289" s="32"/>
      <c r="ES289" s="32"/>
      <c r="ET289" s="32">
        <v>1</v>
      </c>
      <c r="EU289" s="32">
        <v>62073</v>
      </c>
      <c r="EV289" s="32">
        <v>451242</v>
      </c>
      <c r="EW289" s="32">
        <v>513315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2</v>
      </c>
      <c r="FO289" s="32">
        <v>1191960</v>
      </c>
      <c r="FP289" s="32">
        <v>11025036</v>
      </c>
      <c r="FQ289" s="32">
        <v>12216996</v>
      </c>
      <c r="FR289" s="32"/>
      <c r="FS289" s="32"/>
      <c r="FT289" s="32"/>
      <c r="FU289" s="32"/>
      <c r="FV289" s="32">
        <v>12</v>
      </c>
      <c r="FW289" s="32">
        <v>1191960</v>
      </c>
      <c r="FX289" s="32">
        <v>11025036</v>
      </c>
      <c r="FY289" s="32">
        <v>12216996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10</v>
      </c>
      <c r="GM289" s="32">
        <v>229185</v>
      </c>
      <c r="GN289" s="32">
        <v>995049</v>
      </c>
      <c r="GO289" s="32">
        <v>1224234</v>
      </c>
      <c r="GP289" s="32">
        <v>16</v>
      </c>
      <c r="GQ289" s="32">
        <v>719334</v>
      </c>
      <c r="GR289" s="32">
        <v>561924</v>
      </c>
      <c r="GS289" s="32">
        <v>1281258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6</v>
      </c>
      <c r="HK289" s="32">
        <v>665676</v>
      </c>
      <c r="HL289" s="32">
        <v>2486286</v>
      </c>
      <c r="HM289" s="32">
        <v>3151962</v>
      </c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6</v>
      </c>
      <c r="II289" s="32">
        <v>665676</v>
      </c>
      <c r="IJ289" s="32">
        <v>2486286</v>
      </c>
      <c r="IK289" s="32">
        <v>3151962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3</v>
      </c>
      <c r="IY289" s="32">
        <v>399960</v>
      </c>
      <c r="IZ289" s="32">
        <v>2372634</v>
      </c>
      <c r="JA289" s="32">
        <v>2772594</v>
      </c>
      <c r="JB289" s="32">
        <v>7</v>
      </c>
      <c r="JC289" s="32">
        <v>1198494</v>
      </c>
      <c r="JD289" s="32">
        <v>17572104</v>
      </c>
      <c r="JE289" s="32">
        <v>18770598</v>
      </c>
      <c r="JF289" s="32"/>
      <c r="JG289" s="32"/>
      <c r="JH289" s="32"/>
      <c r="JI289" s="32"/>
      <c r="JJ289" s="32"/>
      <c r="JK289" s="32"/>
      <c r="JL289" s="32"/>
      <c r="JM289" s="32"/>
      <c r="JN289" s="32">
        <v>13</v>
      </c>
      <c r="JO289" s="32">
        <v>399960</v>
      </c>
      <c r="JP289" s="32">
        <v>2372634</v>
      </c>
      <c r="JQ289" s="32">
        <v>2772594</v>
      </c>
      <c r="JR289" s="32">
        <v>7</v>
      </c>
      <c r="JS289" s="32">
        <v>1198494</v>
      </c>
      <c r="JT289" s="32">
        <v>17572104</v>
      </c>
      <c r="JU289" s="32">
        <v>18770598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101277</v>
      </c>
      <c r="KF289" s="32">
        <v>801108</v>
      </c>
      <c r="KG289" s="32">
        <v>902385</v>
      </c>
      <c r="KH289" s="32">
        <v>1</v>
      </c>
      <c r="KI289" s="32">
        <v>204831</v>
      </c>
      <c r="KJ289" s="32">
        <v>115632</v>
      </c>
      <c r="KK289" s="32">
        <v>320463</v>
      </c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44</v>
      </c>
      <c r="LC289" s="32">
        <v>29810682</v>
      </c>
      <c r="LD289" s="32">
        <v>12289464</v>
      </c>
      <c r="LE289" s="32">
        <v>42100146</v>
      </c>
      <c r="LF289" s="32"/>
      <c r="LG289" s="32"/>
      <c r="LH289" s="32"/>
      <c r="LI289" s="32"/>
      <c r="LJ289" s="32">
        <v>86</v>
      </c>
      <c r="LK289" s="32">
        <v>14821587</v>
      </c>
      <c r="LL289" s="32">
        <v>9823869</v>
      </c>
      <c r="LM289" s="32">
        <v>24645456</v>
      </c>
      <c r="LN289" s="32"/>
      <c r="LO289" s="32"/>
      <c r="LP289" s="32"/>
      <c r="LQ289" s="32"/>
      <c r="LR289" s="32">
        <v>157</v>
      </c>
      <c r="LS289" s="32">
        <v>14978502</v>
      </c>
      <c r="LT289" s="32">
        <v>2465595</v>
      </c>
      <c r="LU289" s="32">
        <v>17444097</v>
      </c>
      <c r="LV289" s="32"/>
      <c r="LW289" s="32"/>
      <c r="LX289" s="32"/>
      <c r="LY289" s="32"/>
      <c r="LZ289" s="32">
        <v>1</v>
      </c>
      <c r="MA289" s="32">
        <v>10593</v>
      </c>
      <c r="MB289" s="32"/>
      <c r="MC289" s="32">
        <v>10593</v>
      </c>
      <c r="MD289" s="32"/>
      <c r="ME289" s="32"/>
      <c r="MF289" s="32"/>
      <c r="MG289" s="32"/>
      <c r="MH289" s="32">
        <v>132</v>
      </c>
      <c r="MI289" s="32">
        <v>2336103</v>
      </c>
      <c r="MJ289" s="32">
        <v>144144</v>
      </c>
      <c r="MK289" s="32">
        <v>2480247</v>
      </c>
      <c r="ML289" s="32">
        <v>10</v>
      </c>
      <c r="MM289" s="32">
        <v>148005</v>
      </c>
      <c r="MN289" s="32">
        <v>32868</v>
      </c>
      <c r="MO289" s="32">
        <v>180873</v>
      </c>
      <c r="MP289" s="32">
        <v>129</v>
      </c>
      <c r="MQ289" s="32">
        <v>2308185</v>
      </c>
      <c r="MR289" s="32">
        <v>11088</v>
      </c>
      <c r="MS289" s="32">
        <v>2319273</v>
      </c>
      <c r="MT289" s="32">
        <v>9</v>
      </c>
      <c r="MU289" s="32">
        <v>142263</v>
      </c>
      <c r="MV289" s="32"/>
      <c r="MW289" s="32">
        <v>142263</v>
      </c>
      <c r="MX289" s="32"/>
      <c r="MY289" s="32"/>
      <c r="MZ289" s="32"/>
      <c r="NA289" s="32"/>
      <c r="NB289" s="32"/>
      <c r="NC289" s="32"/>
      <c r="ND289" s="32"/>
      <c r="NE289" s="32"/>
      <c r="NF289" s="32">
        <v>1421</v>
      </c>
      <c r="NG289" s="32">
        <v>54163692</v>
      </c>
      <c r="NH289" s="32">
        <v>115756344</v>
      </c>
      <c r="NI289" s="32">
        <v>169920036</v>
      </c>
      <c r="NJ289" s="32">
        <v>37</v>
      </c>
      <c r="NK289" s="32">
        <v>2421639</v>
      </c>
      <c r="NL289" s="32">
        <v>18319851</v>
      </c>
      <c r="NM289" s="32">
        <v>20741490</v>
      </c>
      <c r="NN289" s="32">
        <v>45</v>
      </c>
      <c r="NO289" s="32">
        <v>540639</v>
      </c>
      <c r="NP289" s="32">
        <v>382932</v>
      </c>
      <c r="NQ289" s="32">
        <v>923571</v>
      </c>
      <c r="NR289" s="32">
        <v>3</v>
      </c>
      <c r="NS289" s="32">
        <v>150975</v>
      </c>
      <c r="NT289" s="32">
        <v>37323</v>
      </c>
      <c r="NU289" s="32">
        <v>188298</v>
      </c>
      <c r="NV289" s="32">
        <v>16</v>
      </c>
      <c r="NW289" s="32">
        <v>665676</v>
      </c>
      <c r="NX289" s="32">
        <v>2486286</v>
      </c>
      <c r="NY289" s="32">
        <v>3151962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4</v>
      </c>
      <c r="E290" s="29" t="s">
        <v>2735</v>
      </c>
      <c r="F290" s="32">
        <v>775</v>
      </c>
      <c r="G290" s="29">
        <v>2</v>
      </c>
      <c r="H290" s="29"/>
      <c r="I290" s="29">
        <v>90</v>
      </c>
      <c r="J290" s="35">
        <v>1.1100000000000001</v>
      </c>
      <c r="K290" s="29">
        <v>26</v>
      </c>
      <c r="L290" s="32">
        <v>607</v>
      </c>
      <c r="M290" s="32">
        <v>71666262</v>
      </c>
      <c r="N290" s="32">
        <v>309</v>
      </c>
      <c r="O290" s="32">
        <v>6504489</v>
      </c>
      <c r="P290" s="32">
        <v>36688830</v>
      </c>
      <c r="Q290" s="32">
        <v>43193319</v>
      </c>
      <c r="R290" s="32"/>
      <c r="S290" s="32"/>
      <c r="T290" s="32"/>
      <c r="U290" s="32"/>
      <c r="V290" s="32">
        <v>268</v>
      </c>
      <c r="W290" s="32">
        <v>5973465</v>
      </c>
      <c r="X290" s="32">
        <v>35768640</v>
      </c>
      <c r="Y290" s="32">
        <v>41742105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60</v>
      </c>
      <c r="AM290" s="32">
        <v>5593179</v>
      </c>
      <c r="AN290" s="32">
        <v>33956676</v>
      </c>
      <c r="AO290" s="32">
        <v>39549855</v>
      </c>
      <c r="AP290" s="32"/>
      <c r="AQ290" s="32"/>
      <c r="AR290" s="32"/>
      <c r="AS290" s="32"/>
      <c r="AT290" s="32">
        <v>6</v>
      </c>
      <c r="AU290" s="32">
        <v>304029</v>
      </c>
      <c r="AV290" s="32">
        <v>1084692</v>
      </c>
      <c r="AW290" s="32">
        <v>1388721</v>
      </c>
      <c r="AX290" s="32"/>
      <c r="AY290" s="32"/>
      <c r="AZ290" s="32"/>
      <c r="BA290" s="32"/>
      <c r="BB290" s="32">
        <v>1</v>
      </c>
      <c r="BC290" s="32">
        <v>57942</v>
      </c>
      <c r="BD290" s="32">
        <v>376845</v>
      </c>
      <c r="BE290" s="32">
        <v>434787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18315</v>
      </c>
      <c r="CB290" s="32">
        <v>350427</v>
      </c>
      <c r="CC290" s="32">
        <v>368742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4</v>
      </c>
      <c r="EE290" s="32">
        <v>179376</v>
      </c>
      <c r="EF290" s="32">
        <v>525585</v>
      </c>
      <c r="EG290" s="32">
        <v>704961</v>
      </c>
      <c r="EH290" s="32"/>
      <c r="EI290" s="32"/>
      <c r="EJ290" s="32"/>
      <c r="EK290" s="32"/>
      <c r="EL290" s="32">
        <v>7</v>
      </c>
      <c r="EM290" s="32">
        <v>138306</v>
      </c>
      <c r="EN290" s="32">
        <v>261849</v>
      </c>
      <c r="EO290" s="32">
        <v>400155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/>
      <c r="FO290" s="32"/>
      <c r="FP290" s="32"/>
      <c r="FQ290" s="32"/>
      <c r="FR290" s="32"/>
      <c r="FS290" s="32"/>
      <c r="FT290" s="32"/>
      <c r="FU290" s="32"/>
      <c r="FV290" s="32"/>
      <c r="FW290" s="32"/>
      <c r="FX290" s="32"/>
      <c r="FY290" s="32"/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2</v>
      </c>
      <c r="GM290" s="32">
        <v>2775</v>
      </c>
      <c r="GN290" s="32">
        <v>213897</v>
      </c>
      <c r="GO290" s="32">
        <v>216672</v>
      </c>
      <c r="GP290" s="32">
        <v>4</v>
      </c>
      <c r="GQ290" s="32">
        <v>25530</v>
      </c>
      <c r="GR290" s="32">
        <v>46176</v>
      </c>
      <c r="GS290" s="32">
        <v>71706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10656</v>
      </c>
      <c r="HH290" s="32">
        <v>1998</v>
      </c>
      <c r="HI290" s="32">
        <v>12654</v>
      </c>
      <c r="HJ290" s="32">
        <v>2</v>
      </c>
      <c r="HK290" s="32">
        <v>18870</v>
      </c>
      <c r="HL290" s="32">
        <v>205239</v>
      </c>
      <c r="HM290" s="32">
        <v>224109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8870</v>
      </c>
      <c r="IJ290" s="32">
        <v>205239</v>
      </c>
      <c r="IK290" s="32">
        <v>224109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9203</v>
      </c>
      <c r="IZ290" s="32">
        <v>172050</v>
      </c>
      <c r="JA290" s="32">
        <v>191253</v>
      </c>
      <c r="JB290" s="32">
        <v>3</v>
      </c>
      <c r="JC290" s="32">
        <v>72372</v>
      </c>
      <c r="JD290" s="32">
        <v>291708</v>
      </c>
      <c r="JE290" s="32">
        <v>364080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9203</v>
      </c>
      <c r="JP290" s="32">
        <v>172050</v>
      </c>
      <c r="JQ290" s="32">
        <v>191253</v>
      </c>
      <c r="JR290" s="32">
        <v>3</v>
      </c>
      <c r="JS290" s="32">
        <v>72372</v>
      </c>
      <c r="JT290" s="32">
        <v>291708</v>
      </c>
      <c r="JU290" s="32">
        <v>364080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84249</v>
      </c>
      <c r="KF290" s="32">
        <v>158952</v>
      </c>
      <c r="KG290" s="32">
        <v>243201</v>
      </c>
      <c r="KH290" s="32">
        <v>1</v>
      </c>
      <c r="KI290" s="32">
        <v>45732</v>
      </c>
      <c r="KJ290" s="32">
        <v>183039</v>
      </c>
      <c r="KK290" s="32">
        <v>228771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91</v>
      </c>
      <c r="LC290" s="32">
        <v>19896972</v>
      </c>
      <c r="LD290" s="32">
        <v>4679427</v>
      </c>
      <c r="LE290" s="32">
        <v>24576399</v>
      </c>
      <c r="LF290" s="32">
        <v>1</v>
      </c>
      <c r="LG290" s="32">
        <v>12321</v>
      </c>
      <c r="LH290" s="32"/>
      <c r="LI290" s="32">
        <v>12321</v>
      </c>
      <c r="LJ290" s="32">
        <v>27</v>
      </c>
      <c r="LK290" s="32">
        <v>3247416</v>
      </c>
      <c r="LL290" s="32">
        <v>1489509</v>
      </c>
      <c r="LM290" s="32">
        <v>4736925</v>
      </c>
      <c r="LN290" s="32"/>
      <c r="LO290" s="32"/>
      <c r="LP290" s="32"/>
      <c r="LQ290" s="32"/>
      <c r="LR290" s="32">
        <v>164</v>
      </c>
      <c r="LS290" s="32">
        <v>16649556</v>
      </c>
      <c r="LT290" s="32">
        <v>3189918</v>
      </c>
      <c r="LU290" s="32">
        <v>19839474</v>
      </c>
      <c r="LV290" s="32">
        <v>1</v>
      </c>
      <c r="LW290" s="32">
        <v>12321</v>
      </c>
      <c r="LX290" s="32"/>
      <c r="LY290" s="32">
        <v>12321</v>
      </c>
      <c r="LZ290" s="32"/>
      <c r="MA290" s="32"/>
      <c r="MB290" s="32"/>
      <c r="MC290" s="32"/>
      <c r="MD290" s="32"/>
      <c r="ME290" s="32"/>
      <c r="MF290" s="32"/>
      <c r="MG290" s="32"/>
      <c r="MH290" s="32">
        <v>88</v>
      </c>
      <c r="MI290" s="32">
        <v>2167497</v>
      </c>
      <c r="MJ290" s="32">
        <v>161283</v>
      </c>
      <c r="MK290" s="32">
        <v>2328780</v>
      </c>
      <c r="ML290" s="32">
        <v>3</v>
      </c>
      <c r="MM290" s="32">
        <v>15651</v>
      </c>
      <c r="MN290" s="32"/>
      <c r="MO290" s="32">
        <v>15651</v>
      </c>
      <c r="MP290" s="32">
        <v>87</v>
      </c>
      <c r="MQ290" s="32">
        <v>2138970</v>
      </c>
      <c r="MR290" s="32"/>
      <c r="MS290" s="32">
        <v>2138970</v>
      </c>
      <c r="MT290" s="32">
        <v>3</v>
      </c>
      <c r="MU290" s="32">
        <v>15651</v>
      </c>
      <c r="MV290" s="32"/>
      <c r="MW290" s="32">
        <v>15651</v>
      </c>
      <c r="MX290" s="32"/>
      <c r="MY290" s="32"/>
      <c r="MZ290" s="32"/>
      <c r="NA290" s="32"/>
      <c r="NB290" s="32"/>
      <c r="NC290" s="32"/>
      <c r="ND290" s="32"/>
      <c r="NE290" s="32"/>
      <c r="NF290" s="32">
        <v>595</v>
      </c>
      <c r="NG290" s="32">
        <v>28694055</v>
      </c>
      <c r="NH290" s="32">
        <v>42279678</v>
      </c>
      <c r="NI290" s="32">
        <v>70973733</v>
      </c>
      <c r="NJ290" s="32">
        <v>12</v>
      </c>
      <c r="NK290" s="32">
        <v>171606</v>
      </c>
      <c r="NL290" s="32">
        <v>520923</v>
      </c>
      <c r="NM290" s="32">
        <v>692529</v>
      </c>
      <c r="NN290" s="32">
        <v>20</v>
      </c>
      <c r="NO290" s="32">
        <v>213342</v>
      </c>
      <c r="NP290" s="32">
        <v>132756</v>
      </c>
      <c r="NQ290" s="32">
        <v>346098</v>
      </c>
      <c r="NR290" s="32"/>
      <c r="NS290" s="32"/>
      <c r="NT290" s="32"/>
      <c r="NU290" s="32"/>
      <c r="NV290" s="32">
        <v>2</v>
      </c>
      <c r="NW290" s="32">
        <v>18870</v>
      </c>
      <c r="NX290" s="32">
        <v>205239</v>
      </c>
      <c r="NY290" s="32">
        <v>224109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29" t="s">
        <v>2734</v>
      </c>
      <c r="E291" s="29" t="s">
        <v>2735</v>
      </c>
      <c r="F291" s="32">
        <v>3322</v>
      </c>
      <c r="G291" s="29">
        <v>3</v>
      </c>
      <c r="H291" s="29"/>
      <c r="I291" s="29">
        <v>90</v>
      </c>
      <c r="J291" s="35">
        <v>1.1100000000000001</v>
      </c>
      <c r="K291" s="29">
        <v>15</v>
      </c>
      <c r="L291" s="32">
        <v>1958</v>
      </c>
      <c r="M291" s="32">
        <v>244801953</v>
      </c>
      <c r="N291" s="32">
        <v>1318</v>
      </c>
      <c r="O291" s="32">
        <v>23685846</v>
      </c>
      <c r="P291" s="32">
        <v>136206657</v>
      </c>
      <c r="Q291" s="32">
        <v>159892503</v>
      </c>
      <c r="R291" s="32">
        <v>1</v>
      </c>
      <c r="S291" s="32">
        <v>161616</v>
      </c>
      <c r="T291" s="32">
        <v>989232</v>
      </c>
      <c r="U291" s="32">
        <v>1150848</v>
      </c>
      <c r="V291" s="32">
        <v>1111</v>
      </c>
      <c r="W291" s="32">
        <v>19978224</v>
      </c>
      <c r="X291" s="32">
        <v>126549657</v>
      </c>
      <c r="Y291" s="32">
        <v>146527881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53</v>
      </c>
      <c r="AM291" s="32">
        <v>18886983</v>
      </c>
      <c r="AN291" s="32">
        <v>117843483</v>
      </c>
      <c r="AO291" s="32">
        <v>136730466</v>
      </c>
      <c r="AP291" s="32"/>
      <c r="AQ291" s="32"/>
      <c r="AR291" s="32"/>
      <c r="AS291" s="32"/>
      <c r="AT291" s="32">
        <v>32</v>
      </c>
      <c r="AU291" s="32">
        <v>629814</v>
      </c>
      <c r="AV291" s="32">
        <v>4068594</v>
      </c>
      <c r="AW291" s="32">
        <v>4698408</v>
      </c>
      <c r="AX291" s="32"/>
      <c r="AY291" s="32"/>
      <c r="AZ291" s="32"/>
      <c r="BA291" s="32"/>
      <c r="BB291" s="32">
        <v>8</v>
      </c>
      <c r="BC291" s="32">
        <v>143412</v>
      </c>
      <c r="BD291" s="32">
        <v>850038</v>
      </c>
      <c r="BE291" s="32">
        <v>993450</v>
      </c>
      <c r="BF291" s="32"/>
      <c r="BG291" s="32"/>
      <c r="BH291" s="32"/>
      <c r="BI291" s="32"/>
      <c r="BJ291" s="32">
        <v>3</v>
      </c>
      <c r="BK291" s="32">
        <v>45510</v>
      </c>
      <c r="BL291" s="32">
        <v>531024</v>
      </c>
      <c r="BM291" s="32">
        <v>576534</v>
      </c>
      <c r="BN291" s="32"/>
      <c r="BO291" s="32"/>
      <c r="BP291" s="32"/>
      <c r="BQ291" s="32"/>
      <c r="BR291" s="32">
        <v>2</v>
      </c>
      <c r="BS291" s="32">
        <v>21756</v>
      </c>
      <c r="BT291" s="32">
        <v>297813</v>
      </c>
      <c r="BU291" s="32">
        <v>319569</v>
      </c>
      <c r="BV291" s="32"/>
      <c r="BW291" s="32"/>
      <c r="BX291" s="32"/>
      <c r="BY291" s="32"/>
      <c r="BZ291" s="32">
        <v>11</v>
      </c>
      <c r="CA291" s="32">
        <v>194139</v>
      </c>
      <c r="CB291" s="32">
        <v>2024862</v>
      </c>
      <c r="CC291" s="32">
        <v>2219001</v>
      </c>
      <c r="CD291" s="32"/>
      <c r="CE291" s="32"/>
      <c r="CF291" s="32"/>
      <c r="CG291" s="32"/>
      <c r="CH291" s="32">
        <v>2</v>
      </c>
      <c r="CI291" s="32">
        <v>56610</v>
      </c>
      <c r="CJ291" s="32">
        <v>933843</v>
      </c>
      <c r="CK291" s="32">
        <v>990453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0</v>
      </c>
      <c r="EE291" s="32">
        <v>2568096</v>
      </c>
      <c r="EF291" s="32">
        <v>6891768</v>
      </c>
      <c r="EG291" s="32">
        <v>9459864</v>
      </c>
      <c r="EH291" s="32"/>
      <c r="EI291" s="32"/>
      <c r="EJ291" s="32"/>
      <c r="EK291" s="32"/>
      <c r="EL291" s="32">
        <v>10</v>
      </c>
      <c r="EM291" s="32">
        <v>247308</v>
      </c>
      <c r="EN291" s="32">
        <v>728937</v>
      </c>
      <c r="EO291" s="32">
        <v>976245</v>
      </c>
      <c r="EP291" s="32"/>
      <c r="EQ291" s="32"/>
      <c r="ER291" s="32"/>
      <c r="ES291" s="32"/>
      <c r="ET291" s="32">
        <v>1</v>
      </c>
      <c r="EU291" s="32">
        <v>34521</v>
      </c>
      <c r="EV291" s="32">
        <v>1361082</v>
      </c>
      <c r="EW291" s="32">
        <v>1395603</v>
      </c>
      <c r="EX291" s="32">
        <v>1</v>
      </c>
      <c r="EY291" s="32">
        <v>161616</v>
      </c>
      <c r="EZ291" s="32">
        <v>989232</v>
      </c>
      <c r="FA291" s="32">
        <v>1150848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1</v>
      </c>
      <c r="FO291" s="32">
        <v>598068</v>
      </c>
      <c r="FP291" s="32">
        <v>9665991</v>
      </c>
      <c r="FQ291" s="32">
        <v>10264059</v>
      </c>
      <c r="FR291" s="32"/>
      <c r="FS291" s="32"/>
      <c r="FT291" s="32"/>
      <c r="FU291" s="32"/>
      <c r="FV291" s="32">
        <v>11</v>
      </c>
      <c r="FW291" s="32">
        <v>598068</v>
      </c>
      <c r="FX291" s="32">
        <v>9665991</v>
      </c>
      <c r="FY291" s="32">
        <v>10264059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6</v>
      </c>
      <c r="GM291" s="32">
        <v>308136</v>
      </c>
      <c r="GN291" s="32">
        <v>2304693</v>
      </c>
      <c r="GO291" s="32">
        <v>2612829</v>
      </c>
      <c r="GP291" s="32">
        <v>10</v>
      </c>
      <c r="GQ291" s="32">
        <v>967920</v>
      </c>
      <c r="GR291" s="32">
        <v>2138748</v>
      </c>
      <c r="GS291" s="32">
        <v>3106668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6</v>
      </c>
      <c r="HK291" s="32">
        <v>320346</v>
      </c>
      <c r="HL291" s="32">
        <v>3439890</v>
      </c>
      <c r="HM291" s="32">
        <v>3760236</v>
      </c>
      <c r="HN291" s="32"/>
      <c r="HO291" s="32"/>
      <c r="HP291" s="32"/>
      <c r="HQ291" s="32"/>
      <c r="HR291" s="32">
        <v>1</v>
      </c>
      <c r="HS291" s="32">
        <v>11655</v>
      </c>
      <c r="HT291" s="32">
        <v>30747</v>
      </c>
      <c r="HU291" s="32">
        <v>42402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6</v>
      </c>
      <c r="II291" s="32">
        <v>320346</v>
      </c>
      <c r="IJ291" s="32">
        <v>3439890</v>
      </c>
      <c r="IK291" s="32">
        <v>3760236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5</v>
      </c>
      <c r="IY291" s="32">
        <v>563325</v>
      </c>
      <c r="IZ291" s="32">
        <v>3227325</v>
      </c>
      <c r="JA291" s="32">
        <v>3790650</v>
      </c>
      <c r="JB291" s="32">
        <v>7</v>
      </c>
      <c r="JC291" s="32">
        <v>553113</v>
      </c>
      <c r="JD291" s="32">
        <v>3691527</v>
      </c>
      <c r="JE291" s="32">
        <v>4244640</v>
      </c>
      <c r="JF291" s="32"/>
      <c r="JG291" s="32"/>
      <c r="JH291" s="32"/>
      <c r="JI291" s="32"/>
      <c r="JJ291" s="32"/>
      <c r="JK291" s="32"/>
      <c r="JL291" s="32"/>
      <c r="JM291" s="32"/>
      <c r="JN291" s="32">
        <v>25</v>
      </c>
      <c r="JO291" s="32">
        <v>563325</v>
      </c>
      <c r="JP291" s="32">
        <v>3227325</v>
      </c>
      <c r="JQ291" s="32">
        <v>3790650</v>
      </c>
      <c r="JR291" s="32">
        <v>7</v>
      </c>
      <c r="JS291" s="32">
        <v>553113</v>
      </c>
      <c r="JT291" s="32">
        <v>3691527</v>
      </c>
      <c r="JU291" s="32">
        <v>4244640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83705</v>
      </c>
      <c r="KF291" s="32">
        <v>641580</v>
      </c>
      <c r="KG291" s="32">
        <v>825285</v>
      </c>
      <c r="KH291" s="32">
        <v>3</v>
      </c>
      <c r="KI291" s="32">
        <v>268842</v>
      </c>
      <c r="KJ291" s="32">
        <v>1206792</v>
      </c>
      <c r="KK291" s="32">
        <v>1475634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63</v>
      </c>
      <c r="LC291" s="32">
        <v>35603361</v>
      </c>
      <c r="LD291" s="32">
        <v>13986222</v>
      </c>
      <c r="LE291" s="32">
        <v>49589583</v>
      </c>
      <c r="LF291" s="32">
        <v>2</v>
      </c>
      <c r="LG291" s="32">
        <v>710289</v>
      </c>
      <c r="LH291" s="32"/>
      <c r="LI291" s="32">
        <v>710289</v>
      </c>
      <c r="LJ291" s="32">
        <v>112</v>
      </c>
      <c r="LK291" s="32">
        <v>13634796</v>
      </c>
      <c r="LL291" s="32">
        <v>9409137</v>
      </c>
      <c r="LM291" s="32">
        <v>23043933</v>
      </c>
      <c r="LN291" s="32"/>
      <c r="LO291" s="32"/>
      <c r="LP291" s="32"/>
      <c r="LQ291" s="32"/>
      <c r="LR291" s="32">
        <v>251</v>
      </c>
      <c r="LS291" s="32">
        <v>21968565</v>
      </c>
      <c r="LT291" s="32">
        <v>4577085</v>
      </c>
      <c r="LU291" s="32">
        <v>26545650</v>
      </c>
      <c r="LV291" s="32">
        <v>2</v>
      </c>
      <c r="LW291" s="32">
        <v>710289</v>
      </c>
      <c r="LX291" s="32"/>
      <c r="LY291" s="32">
        <v>710289</v>
      </c>
      <c r="LZ291" s="32"/>
      <c r="MA291" s="32"/>
      <c r="MB291" s="32"/>
      <c r="MC291" s="32"/>
      <c r="MD291" s="32"/>
      <c r="ME291" s="32"/>
      <c r="MF291" s="32"/>
      <c r="MG291" s="32"/>
      <c r="MH291" s="32">
        <v>170</v>
      </c>
      <c r="MI291" s="32">
        <v>2066709</v>
      </c>
      <c r="MJ291" s="32">
        <v>1183149</v>
      </c>
      <c r="MK291" s="32">
        <v>3249858</v>
      </c>
      <c r="ML291" s="32">
        <v>13</v>
      </c>
      <c r="MM291" s="32">
        <v>128871</v>
      </c>
      <c r="MN291" s="32"/>
      <c r="MO291" s="32">
        <v>128871</v>
      </c>
      <c r="MP291" s="32">
        <v>161</v>
      </c>
      <c r="MQ291" s="32">
        <v>1818291</v>
      </c>
      <c r="MR291" s="32">
        <v>32523</v>
      </c>
      <c r="MS291" s="32">
        <v>1850814</v>
      </c>
      <c r="MT291" s="32">
        <v>13</v>
      </c>
      <c r="MU291" s="32">
        <v>128871</v>
      </c>
      <c r="MV291" s="32"/>
      <c r="MW291" s="32">
        <v>128871</v>
      </c>
      <c r="MX291" s="32"/>
      <c r="MY291" s="32"/>
      <c r="MZ291" s="32"/>
      <c r="NA291" s="32"/>
      <c r="NB291" s="32"/>
      <c r="NC291" s="32"/>
      <c r="ND291" s="32"/>
      <c r="NE291" s="32"/>
      <c r="NF291" s="32">
        <v>1922</v>
      </c>
      <c r="NG291" s="32">
        <v>63329496</v>
      </c>
      <c r="NH291" s="32">
        <v>170655507</v>
      </c>
      <c r="NI291" s="32">
        <v>233985003</v>
      </c>
      <c r="NJ291" s="32">
        <v>36</v>
      </c>
      <c r="NK291" s="32">
        <v>2790651</v>
      </c>
      <c r="NL291" s="32">
        <v>8026299</v>
      </c>
      <c r="NM291" s="32">
        <v>10816950</v>
      </c>
      <c r="NN291" s="32">
        <v>66</v>
      </c>
      <c r="NO291" s="32">
        <v>857697</v>
      </c>
      <c r="NP291" s="32">
        <v>675213</v>
      </c>
      <c r="NQ291" s="32">
        <v>1532910</v>
      </c>
      <c r="NR291" s="32"/>
      <c r="NS291" s="32"/>
      <c r="NT291" s="32"/>
      <c r="NU291" s="32"/>
      <c r="NV291" s="32">
        <v>14</v>
      </c>
      <c r="NW291" s="32">
        <v>291930</v>
      </c>
      <c r="NX291" s="32">
        <v>3252966</v>
      </c>
      <c r="NY291" s="32">
        <v>3544896</v>
      </c>
      <c r="NZ291" s="32"/>
      <c r="OA291" s="32"/>
      <c r="OB291" s="32"/>
      <c r="OC291" s="32"/>
      <c r="OD291" s="32">
        <v>1</v>
      </c>
      <c r="OE291" s="32">
        <v>16761</v>
      </c>
      <c r="OF291" s="32">
        <v>156177</v>
      </c>
      <c r="OG291" s="32">
        <v>172938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4</v>
      </c>
      <c r="E292" s="29" t="s">
        <v>2735</v>
      </c>
      <c r="F292" s="32">
        <v>382</v>
      </c>
      <c r="G292" s="29">
        <v>2</v>
      </c>
      <c r="H292" s="29"/>
      <c r="I292" s="29">
        <v>97</v>
      </c>
      <c r="J292" s="35">
        <v>1.03</v>
      </c>
      <c r="K292" s="29">
        <v>22</v>
      </c>
      <c r="L292" s="32">
        <v>320</v>
      </c>
      <c r="M292" s="32">
        <v>43465485</v>
      </c>
      <c r="N292" s="32">
        <v>121</v>
      </c>
      <c r="O292" s="32">
        <v>1849983</v>
      </c>
      <c r="P292" s="32">
        <v>11520756</v>
      </c>
      <c r="Q292" s="32">
        <v>13370739</v>
      </c>
      <c r="R292" s="32">
        <v>1</v>
      </c>
      <c r="S292" s="32">
        <v>7107</v>
      </c>
      <c r="T292" s="32">
        <v>94966</v>
      </c>
      <c r="U292" s="32">
        <v>102073</v>
      </c>
      <c r="V292" s="32">
        <v>111</v>
      </c>
      <c r="W292" s="32">
        <v>1563746</v>
      </c>
      <c r="X292" s="32">
        <v>11276749</v>
      </c>
      <c r="Y292" s="32">
        <v>12840495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0</v>
      </c>
      <c r="AM292" s="32">
        <v>1552725</v>
      </c>
      <c r="AN292" s="32">
        <v>11038716</v>
      </c>
      <c r="AO292" s="32">
        <v>12591441</v>
      </c>
      <c r="AP292" s="32"/>
      <c r="AQ292" s="32"/>
      <c r="AR292" s="32"/>
      <c r="AS292" s="32"/>
      <c r="AT292" s="32">
        <v>1</v>
      </c>
      <c r="AU292" s="32">
        <v>11021</v>
      </c>
      <c r="AV292" s="32">
        <v>238033</v>
      </c>
      <c r="AW292" s="32">
        <v>249054</v>
      </c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6</v>
      </c>
      <c r="EE292" s="32">
        <v>205691</v>
      </c>
      <c r="EF292" s="32">
        <v>168096</v>
      </c>
      <c r="EG292" s="32">
        <v>373787</v>
      </c>
      <c r="EH292" s="32"/>
      <c r="EI292" s="32"/>
      <c r="EJ292" s="32"/>
      <c r="EK292" s="32"/>
      <c r="EL292" s="32">
        <v>2</v>
      </c>
      <c r="EM292" s="32">
        <v>28119</v>
      </c>
      <c r="EN292" s="32">
        <v>52839</v>
      </c>
      <c r="EO292" s="32">
        <v>80958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7107</v>
      </c>
      <c r="EZ292" s="32">
        <v>94966</v>
      </c>
      <c r="FA292" s="32">
        <v>102073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40582</v>
      </c>
      <c r="FP292" s="32">
        <v>30797</v>
      </c>
      <c r="FQ292" s="32">
        <v>71379</v>
      </c>
      <c r="FR292" s="32"/>
      <c r="FS292" s="32"/>
      <c r="FT292" s="32"/>
      <c r="FU292" s="32"/>
      <c r="FV292" s="32">
        <v>1</v>
      </c>
      <c r="FW292" s="32">
        <v>40582</v>
      </c>
      <c r="FX292" s="32">
        <v>30797</v>
      </c>
      <c r="FY292" s="32">
        <v>71379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</v>
      </c>
      <c r="GM292" s="32">
        <v>229175</v>
      </c>
      <c r="GN292" s="32">
        <v>395005</v>
      </c>
      <c r="GO292" s="32">
        <v>624180</v>
      </c>
      <c r="GP292" s="32">
        <v>2</v>
      </c>
      <c r="GQ292" s="32">
        <v>4223</v>
      </c>
      <c r="GR292" s="32">
        <v>5459</v>
      </c>
      <c r="GS292" s="32">
        <v>9682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>
        <v>1</v>
      </c>
      <c r="HK292" s="32">
        <v>8549</v>
      </c>
      <c r="HL292" s="32">
        <v>67671</v>
      </c>
      <c r="HM292" s="32">
        <v>76220</v>
      </c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>
        <v>1</v>
      </c>
      <c r="II292" s="32">
        <v>8549</v>
      </c>
      <c r="IJ292" s="32">
        <v>67671</v>
      </c>
      <c r="IK292" s="32">
        <v>76220</v>
      </c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256161</v>
      </c>
      <c r="IZ292" s="32">
        <v>1818053</v>
      </c>
      <c r="JA292" s="32">
        <v>2074214</v>
      </c>
      <c r="JB292" s="32">
        <v>3</v>
      </c>
      <c r="JC292" s="32">
        <v>42539</v>
      </c>
      <c r="JD292" s="32">
        <v>725017</v>
      </c>
      <c r="JE292" s="32">
        <v>767556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256161</v>
      </c>
      <c r="JP292" s="32">
        <v>1818053</v>
      </c>
      <c r="JQ292" s="32">
        <v>2074214</v>
      </c>
      <c r="JR292" s="32">
        <v>3</v>
      </c>
      <c r="JS292" s="32">
        <v>42539</v>
      </c>
      <c r="JT292" s="32">
        <v>725017</v>
      </c>
      <c r="JU292" s="32">
        <v>767556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95790</v>
      </c>
      <c r="KF292" s="32">
        <v>160371</v>
      </c>
      <c r="KG292" s="32">
        <v>256161</v>
      </c>
      <c r="KH292" s="32"/>
      <c r="KI292" s="32"/>
      <c r="KJ292" s="32"/>
      <c r="KK292" s="32"/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6</v>
      </c>
      <c r="LC292" s="32">
        <v>19917625</v>
      </c>
      <c r="LD292" s="32">
        <v>6044040</v>
      </c>
      <c r="LE292" s="32">
        <v>25961665</v>
      </c>
      <c r="LF292" s="32"/>
      <c r="LG292" s="32"/>
      <c r="LH292" s="32"/>
      <c r="LI292" s="32"/>
      <c r="LJ292" s="32">
        <v>84</v>
      </c>
      <c r="LK292" s="32">
        <v>11879505</v>
      </c>
      <c r="LL292" s="32">
        <v>4082199</v>
      </c>
      <c r="LM292" s="32">
        <v>15961704</v>
      </c>
      <c r="LN292" s="32"/>
      <c r="LO292" s="32"/>
      <c r="LP292" s="32"/>
      <c r="LQ292" s="32"/>
      <c r="LR292" s="32">
        <v>82</v>
      </c>
      <c r="LS292" s="32">
        <v>8038120</v>
      </c>
      <c r="LT292" s="32">
        <v>1961841</v>
      </c>
      <c r="LU292" s="32">
        <v>9999961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22</v>
      </c>
      <c r="MI292" s="32">
        <v>107223</v>
      </c>
      <c r="MJ292" s="32">
        <v>44393</v>
      </c>
      <c r="MK292" s="32">
        <v>151616</v>
      </c>
      <c r="ML292" s="32"/>
      <c r="MM292" s="32"/>
      <c r="MN292" s="32"/>
      <c r="MO292" s="32"/>
      <c r="MP292" s="32">
        <v>18</v>
      </c>
      <c r="MQ292" s="32">
        <v>92494</v>
      </c>
      <c r="MR292" s="32"/>
      <c r="MS292" s="32">
        <v>92494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14</v>
      </c>
      <c r="NG292" s="32">
        <v>22505088</v>
      </c>
      <c r="NH292" s="32">
        <v>20081086</v>
      </c>
      <c r="NI292" s="32">
        <v>42586174</v>
      </c>
      <c r="NJ292" s="32">
        <v>6</v>
      </c>
      <c r="NK292" s="32">
        <v>53869</v>
      </c>
      <c r="NL292" s="32">
        <v>825442</v>
      </c>
      <c r="NM292" s="32">
        <v>879311</v>
      </c>
      <c r="NN292" s="32">
        <v>2</v>
      </c>
      <c r="NO292" s="32">
        <v>52427</v>
      </c>
      <c r="NP292" s="32">
        <v>23072</v>
      </c>
      <c r="NQ292" s="32">
        <v>75499</v>
      </c>
      <c r="NR292" s="32"/>
      <c r="NS292" s="32"/>
      <c r="NT292" s="32"/>
      <c r="NU292" s="32"/>
      <c r="NV292" s="32">
        <v>1</v>
      </c>
      <c r="NW292" s="32">
        <v>8549</v>
      </c>
      <c r="NX292" s="32">
        <v>67671</v>
      </c>
      <c r="NY292" s="32">
        <v>76220</v>
      </c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29" t="s">
        <v>2734</v>
      </c>
      <c r="E293" s="29" t="s">
        <v>2735</v>
      </c>
      <c r="F293" s="32">
        <v>32733</v>
      </c>
      <c r="G293" s="29">
        <v>2</v>
      </c>
      <c r="H293" s="29" t="s">
        <v>449</v>
      </c>
      <c r="I293" s="29">
        <v>100</v>
      </c>
      <c r="J293" s="35">
        <v>1</v>
      </c>
      <c r="K293" s="29">
        <v>8</v>
      </c>
      <c r="L293" s="32">
        <v>13769</v>
      </c>
      <c r="M293" s="32">
        <v>3021086407</v>
      </c>
      <c r="N293" s="32">
        <v>10999</v>
      </c>
      <c r="O293" s="32">
        <v>398246000</v>
      </c>
      <c r="P293" s="32">
        <v>1606473900</v>
      </c>
      <c r="Q293" s="32">
        <v>2004719900</v>
      </c>
      <c r="R293" s="32">
        <v>10</v>
      </c>
      <c r="S293" s="32">
        <v>2628900</v>
      </c>
      <c r="T293" s="32">
        <v>10690500</v>
      </c>
      <c r="U293" s="32">
        <v>13319400</v>
      </c>
      <c r="V293" s="32">
        <v>10649</v>
      </c>
      <c r="W293" s="32">
        <v>381521200</v>
      </c>
      <c r="X293" s="32">
        <v>1535647900</v>
      </c>
      <c r="Y293" s="32">
        <v>1917169100</v>
      </c>
      <c r="Z293" s="32">
        <v>2</v>
      </c>
      <c r="AA293" s="32">
        <v>160600</v>
      </c>
      <c r="AB293" s="32">
        <v>321500</v>
      </c>
      <c r="AC293" s="32">
        <v>482100</v>
      </c>
      <c r="AD293" s="32">
        <v>622</v>
      </c>
      <c r="AE293" s="32">
        <v>11582000</v>
      </c>
      <c r="AF293" s="32">
        <v>65078600</v>
      </c>
      <c r="AG293" s="32">
        <v>76660600</v>
      </c>
      <c r="AH293" s="32"/>
      <c r="AI293" s="32"/>
      <c r="AJ293" s="32"/>
      <c r="AK293" s="32"/>
      <c r="AL293" s="32">
        <v>8701</v>
      </c>
      <c r="AM293" s="32">
        <v>310242000</v>
      </c>
      <c r="AN293" s="32">
        <v>1227089800</v>
      </c>
      <c r="AO293" s="32">
        <v>1537331800</v>
      </c>
      <c r="AP293" s="32">
        <v>2</v>
      </c>
      <c r="AQ293" s="32">
        <v>160600</v>
      </c>
      <c r="AR293" s="32">
        <v>321500</v>
      </c>
      <c r="AS293" s="32">
        <v>482100</v>
      </c>
      <c r="AT293" s="32">
        <v>645</v>
      </c>
      <c r="AU293" s="32">
        <v>21932700</v>
      </c>
      <c r="AV293" s="32">
        <v>87436600</v>
      </c>
      <c r="AW293" s="32">
        <v>109369300</v>
      </c>
      <c r="AX293" s="32"/>
      <c r="AY293" s="32"/>
      <c r="AZ293" s="32"/>
      <c r="BA293" s="32"/>
      <c r="BB293" s="32">
        <v>154</v>
      </c>
      <c r="BC293" s="32">
        <v>5540300</v>
      </c>
      <c r="BD293" s="32">
        <v>19337300</v>
      </c>
      <c r="BE293" s="32">
        <v>24877600</v>
      </c>
      <c r="BF293" s="32"/>
      <c r="BG293" s="32"/>
      <c r="BH293" s="32"/>
      <c r="BI293" s="32"/>
      <c r="BJ293" s="32">
        <v>261</v>
      </c>
      <c r="BK293" s="32">
        <v>13850700</v>
      </c>
      <c r="BL293" s="32">
        <v>52426600</v>
      </c>
      <c r="BM293" s="32">
        <v>66277300</v>
      </c>
      <c r="BN293" s="32"/>
      <c r="BO293" s="32"/>
      <c r="BP293" s="32"/>
      <c r="BQ293" s="32"/>
      <c r="BR293" s="32">
        <v>36</v>
      </c>
      <c r="BS293" s="32">
        <v>1516100</v>
      </c>
      <c r="BT293" s="32">
        <v>5394300</v>
      </c>
      <c r="BU293" s="32">
        <v>6910400</v>
      </c>
      <c r="BV293" s="32"/>
      <c r="BW293" s="32"/>
      <c r="BX293" s="32"/>
      <c r="BY293" s="32"/>
      <c r="BZ293" s="32">
        <v>181</v>
      </c>
      <c r="CA293" s="32">
        <v>10376400</v>
      </c>
      <c r="CB293" s="32">
        <v>50533900</v>
      </c>
      <c r="CC293" s="32">
        <v>60910300</v>
      </c>
      <c r="CD293" s="32"/>
      <c r="CE293" s="32"/>
      <c r="CF293" s="32"/>
      <c r="CG293" s="32"/>
      <c r="CH293" s="32">
        <v>34</v>
      </c>
      <c r="CI293" s="32">
        <v>3404700</v>
      </c>
      <c r="CJ293" s="32">
        <v>14277200</v>
      </c>
      <c r="CK293" s="32">
        <v>17681900</v>
      </c>
      <c r="CL293" s="32"/>
      <c r="CM293" s="32"/>
      <c r="CN293" s="32"/>
      <c r="CO293" s="32"/>
      <c r="CP293" s="32">
        <v>10</v>
      </c>
      <c r="CQ293" s="32">
        <v>1882300</v>
      </c>
      <c r="CR293" s="32">
        <v>8777200</v>
      </c>
      <c r="CS293" s="32">
        <v>10659500</v>
      </c>
      <c r="CT293" s="32"/>
      <c r="CU293" s="32"/>
      <c r="CV293" s="32"/>
      <c r="CW293" s="32"/>
      <c r="CX293" s="32">
        <v>5</v>
      </c>
      <c r="CY293" s="32">
        <v>1194000</v>
      </c>
      <c r="CZ293" s="32">
        <v>5296400</v>
      </c>
      <c r="DA293" s="32">
        <v>64904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/>
      <c r="DO293" s="32"/>
      <c r="DP293" s="32"/>
      <c r="DQ293" s="32"/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07</v>
      </c>
      <c r="EE293" s="32">
        <v>3502600</v>
      </c>
      <c r="EF293" s="32">
        <v>4463200</v>
      </c>
      <c r="EG293" s="32">
        <v>7965800</v>
      </c>
      <c r="EH293" s="32"/>
      <c r="EI293" s="32">
        <v>7400</v>
      </c>
      <c r="EJ293" s="32"/>
      <c r="EK293" s="32">
        <v>7400</v>
      </c>
      <c r="EL293" s="32">
        <v>55</v>
      </c>
      <c r="EM293" s="32">
        <v>1191400</v>
      </c>
      <c r="EN293" s="32">
        <v>3059200</v>
      </c>
      <c r="EO293" s="32">
        <v>4250600</v>
      </c>
      <c r="EP293" s="32"/>
      <c r="EQ293" s="32"/>
      <c r="ER293" s="32"/>
      <c r="ES293" s="32"/>
      <c r="ET293" s="32">
        <v>37</v>
      </c>
      <c r="EU293" s="32">
        <v>5898500</v>
      </c>
      <c r="EV293" s="32">
        <v>61483800</v>
      </c>
      <c r="EW293" s="32">
        <v>67382300</v>
      </c>
      <c r="EX293" s="32">
        <v>7</v>
      </c>
      <c r="EY293" s="32">
        <v>2459000</v>
      </c>
      <c r="EZ293" s="32">
        <v>10365200</v>
      </c>
      <c r="FA293" s="32">
        <v>128242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0</v>
      </c>
      <c r="FO293" s="32">
        <v>6018800</v>
      </c>
      <c r="FP293" s="32">
        <v>88239300</v>
      </c>
      <c r="FQ293" s="32">
        <v>94258100</v>
      </c>
      <c r="FR293" s="32">
        <v>2</v>
      </c>
      <c r="FS293" s="32">
        <v>45000</v>
      </c>
      <c r="FT293" s="32">
        <v>932800</v>
      </c>
      <c r="FU293" s="32">
        <v>977800</v>
      </c>
      <c r="FV293" s="32">
        <v>70</v>
      </c>
      <c r="FW293" s="32">
        <v>6018800</v>
      </c>
      <c r="FX293" s="32">
        <v>88239300</v>
      </c>
      <c r="FY293" s="32">
        <v>94258100</v>
      </c>
      <c r="FZ293" s="32">
        <v>2</v>
      </c>
      <c r="GA293" s="32">
        <v>45000</v>
      </c>
      <c r="GB293" s="32">
        <v>932800</v>
      </c>
      <c r="GC293" s="32">
        <v>977800</v>
      </c>
      <c r="GD293" s="32"/>
      <c r="GE293" s="32"/>
      <c r="GF293" s="32"/>
      <c r="GG293" s="32"/>
      <c r="GH293" s="32"/>
      <c r="GI293" s="32"/>
      <c r="GJ293" s="32"/>
      <c r="GK293" s="32"/>
      <c r="GL293" s="32">
        <v>103</v>
      </c>
      <c r="GM293" s="32">
        <v>3737800</v>
      </c>
      <c r="GN293" s="32">
        <v>15774600</v>
      </c>
      <c r="GO293" s="32">
        <v>19512400</v>
      </c>
      <c r="GP293" s="32">
        <v>87</v>
      </c>
      <c r="GQ293" s="32">
        <v>8768700</v>
      </c>
      <c r="GR293" s="32">
        <v>19587100</v>
      </c>
      <c r="GS293" s="32">
        <v>28355800</v>
      </c>
      <c r="GT293" s="32"/>
      <c r="GU293" s="32"/>
      <c r="GV293" s="32"/>
      <c r="GW293" s="32"/>
      <c r="GX293" s="32">
        <v>4</v>
      </c>
      <c r="GY293" s="32">
        <v>1495200</v>
      </c>
      <c r="GZ293" s="32"/>
      <c r="HA293" s="32">
        <v>1495200</v>
      </c>
      <c r="HB293" s="32">
        <v>13</v>
      </c>
      <c r="HC293" s="32">
        <v>1318500</v>
      </c>
      <c r="HD293" s="32">
        <v>193300</v>
      </c>
      <c r="HE293" s="32">
        <v>1511800</v>
      </c>
      <c r="HF293" s="32">
        <v>24</v>
      </c>
      <c r="HG293" s="32">
        <v>4597200</v>
      </c>
      <c r="HH293" s="32">
        <v>650400</v>
      </c>
      <c r="HI293" s="32">
        <v>5247600</v>
      </c>
      <c r="HJ293" s="32">
        <v>271</v>
      </c>
      <c r="HK293" s="32">
        <v>101996700</v>
      </c>
      <c r="HL293" s="32">
        <v>181139200</v>
      </c>
      <c r="HM293" s="32">
        <v>283135900</v>
      </c>
      <c r="HN293" s="32">
        <v>4</v>
      </c>
      <c r="HO293" s="32">
        <v>76100</v>
      </c>
      <c r="HP293" s="32">
        <v>1317300</v>
      </c>
      <c r="HQ293" s="32">
        <v>1393400</v>
      </c>
      <c r="HR293" s="32">
        <v>56</v>
      </c>
      <c r="HS293" s="32">
        <v>23298000</v>
      </c>
      <c r="HT293" s="32">
        <v>37870700</v>
      </c>
      <c r="HU293" s="32">
        <v>61168700</v>
      </c>
      <c r="HV293" s="32">
        <v>3</v>
      </c>
      <c r="HW293" s="32">
        <v>49900</v>
      </c>
      <c r="HX293" s="32">
        <v>1033900</v>
      </c>
      <c r="HY293" s="32">
        <v>1083800</v>
      </c>
      <c r="HZ293" s="32">
        <v>19</v>
      </c>
      <c r="IA293" s="32">
        <v>2925900</v>
      </c>
      <c r="IB293" s="32">
        <v>8764200</v>
      </c>
      <c r="IC293" s="32">
        <v>11690100</v>
      </c>
      <c r="ID293" s="32"/>
      <c r="IE293" s="32"/>
      <c r="IF293" s="32"/>
      <c r="IG293" s="32"/>
      <c r="IH293" s="32">
        <v>249</v>
      </c>
      <c r="II293" s="32">
        <v>98327600</v>
      </c>
      <c r="IJ293" s="32">
        <v>173529200</v>
      </c>
      <c r="IK293" s="32">
        <v>271856800</v>
      </c>
      <c r="IL293" s="32">
        <v>4</v>
      </c>
      <c r="IM293" s="32">
        <v>76100</v>
      </c>
      <c r="IN293" s="32">
        <v>1317300</v>
      </c>
      <c r="IO293" s="32">
        <v>1393400</v>
      </c>
      <c r="IP293" s="32">
        <v>22</v>
      </c>
      <c r="IQ293" s="32">
        <v>3669100</v>
      </c>
      <c r="IR293" s="32">
        <v>7610000</v>
      </c>
      <c r="IS293" s="32">
        <v>11279100</v>
      </c>
      <c r="IT293" s="32"/>
      <c r="IU293" s="32"/>
      <c r="IV293" s="32"/>
      <c r="IW293" s="32"/>
      <c r="IX293" s="32">
        <v>205</v>
      </c>
      <c r="IY293" s="32">
        <v>30994500</v>
      </c>
      <c r="IZ293" s="32">
        <v>88726100</v>
      </c>
      <c r="JA293" s="32">
        <v>119720600</v>
      </c>
      <c r="JB293" s="32">
        <v>60</v>
      </c>
      <c r="JC293" s="32">
        <v>28008600</v>
      </c>
      <c r="JD293" s="32">
        <v>215566000</v>
      </c>
      <c r="JE293" s="32">
        <v>243574600</v>
      </c>
      <c r="JF293" s="32">
        <v>35</v>
      </c>
      <c r="JG293" s="32">
        <v>9540500</v>
      </c>
      <c r="JH293" s="32">
        <v>33269700</v>
      </c>
      <c r="JI293" s="32">
        <v>42810200</v>
      </c>
      <c r="JJ293" s="32"/>
      <c r="JK293" s="32"/>
      <c r="JL293" s="32"/>
      <c r="JM293" s="32"/>
      <c r="JN293" s="32">
        <v>188</v>
      </c>
      <c r="JO293" s="32">
        <v>29795200</v>
      </c>
      <c r="JP293" s="32">
        <v>84930300</v>
      </c>
      <c r="JQ293" s="32">
        <v>114725500</v>
      </c>
      <c r="JR293" s="32">
        <v>59</v>
      </c>
      <c r="JS293" s="32">
        <v>27943700</v>
      </c>
      <c r="JT293" s="32">
        <v>215499100</v>
      </c>
      <c r="JU293" s="32">
        <v>243442800</v>
      </c>
      <c r="JV293" s="32">
        <v>17</v>
      </c>
      <c r="JW293" s="32">
        <v>1199300</v>
      </c>
      <c r="JX293" s="32">
        <v>3795800</v>
      </c>
      <c r="JY293" s="32">
        <v>4995100</v>
      </c>
      <c r="JZ293" s="32">
        <v>1</v>
      </c>
      <c r="KA293" s="32">
        <v>64900</v>
      </c>
      <c r="KB293" s="32">
        <v>66900</v>
      </c>
      <c r="KC293" s="32">
        <v>131800</v>
      </c>
      <c r="KD293" s="32">
        <v>11</v>
      </c>
      <c r="KE293" s="32">
        <v>2477900</v>
      </c>
      <c r="KF293" s="32">
        <v>2923300</v>
      </c>
      <c r="KG293" s="32">
        <v>5401200</v>
      </c>
      <c r="KH293" s="32">
        <v>30</v>
      </c>
      <c r="KI293" s="32">
        <v>10956600</v>
      </c>
      <c r="KJ293" s="32">
        <v>30214100</v>
      </c>
      <c r="KK293" s="32">
        <v>41170700</v>
      </c>
      <c r="KL293" s="32">
        <v>1</v>
      </c>
      <c r="KM293" s="32">
        <v>520400</v>
      </c>
      <c r="KN293" s="32">
        <v>666600</v>
      </c>
      <c r="KO293" s="32">
        <v>1187000</v>
      </c>
      <c r="KP293" s="32"/>
      <c r="KQ293" s="32"/>
      <c r="KR293" s="32">
        <v>2801900</v>
      </c>
      <c r="KS293" s="32">
        <v>2801900</v>
      </c>
      <c r="KT293" s="32">
        <v>1</v>
      </c>
      <c r="KU293" s="32">
        <v>242200</v>
      </c>
      <c r="KV293" s="32"/>
      <c r="KW293" s="32">
        <v>242200</v>
      </c>
      <c r="KX293" s="32">
        <v>14</v>
      </c>
      <c r="KY293" s="32">
        <v>4523500</v>
      </c>
      <c r="KZ293" s="32">
        <v>2067700</v>
      </c>
      <c r="LA293" s="32">
        <v>6591200</v>
      </c>
      <c r="LB293" s="32">
        <v>479</v>
      </c>
      <c r="LC293" s="32">
        <v>56009060</v>
      </c>
      <c r="LD293" s="32">
        <v>30359900</v>
      </c>
      <c r="LE293" s="32">
        <v>86368960</v>
      </c>
      <c r="LF293" s="32">
        <v>2</v>
      </c>
      <c r="LG293" s="32">
        <v>246740</v>
      </c>
      <c r="LH293" s="32"/>
      <c r="LI293" s="32">
        <v>246740</v>
      </c>
      <c r="LJ293" s="32">
        <v>301</v>
      </c>
      <c r="LK293" s="32">
        <v>40302500</v>
      </c>
      <c r="LL293" s="32">
        <v>26582400</v>
      </c>
      <c r="LM293" s="32">
        <v>66884900</v>
      </c>
      <c r="LN293" s="32"/>
      <c r="LO293" s="32"/>
      <c r="LP293" s="32"/>
      <c r="LQ293" s="32"/>
      <c r="LR293" s="32">
        <v>164</v>
      </c>
      <c r="LS293" s="32">
        <v>13885360</v>
      </c>
      <c r="LT293" s="32">
        <v>2582500</v>
      </c>
      <c r="LU293" s="32">
        <v>16467860</v>
      </c>
      <c r="LV293" s="32">
        <v>2</v>
      </c>
      <c r="LW293" s="32">
        <v>246740</v>
      </c>
      <c r="LX293" s="32"/>
      <c r="LY293" s="32">
        <v>246740</v>
      </c>
      <c r="LZ293" s="32">
        <v>10</v>
      </c>
      <c r="MA293" s="32">
        <v>952900</v>
      </c>
      <c r="MB293" s="32">
        <v>217300</v>
      </c>
      <c r="MC293" s="32">
        <v>1170200</v>
      </c>
      <c r="MD293" s="32"/>
      <c r="ME293" s="32"/>
      <c r="MF293" s="32"/>
      <c r="MG293" s="32"/>
      <c r="MH293" s="32">
        <v>1300</v>
      </c>
      <c r="MI293" s="32">
        <v>68005007</v>
      </c>
      <c r="MJ293" s="32">
        <v>3946900</v>
      </c>
      <c r="MK293" s="32">
        <v>71951907</v>
      </c>
      <c r="ML293" s="32">
        <v>136</v>
      </c>
      <c r="MM293" s="32">
        <v>5561900</v>
      </c>
      <c r="MN293" s="32">
        <v>1417100</v>
      </c>
      <c r="MO293" s="32">
        <v>6979000</v>
      </c>
      <c r="MP293" s="32">
        <v>1274</v>
      </c>
      <c r="MQ293" s="32">
        <v>65322507</v>
      </c>
      <c r="MR293" s="32">
        <v>8100</v>
      </c>
      <c r="MS293" s="32">
        <v>65330607</v>
      </c>
      <c r="MT293" s="32">
        <v>129</v>
      </c>
      <c r="MU293" s="32">
        <v>5037400</v>
      </c>
      <c r="MV293" s="32"/>
      <c r="MW293" s="32">
        <v>5037400</v>
      </c>
      <c r="MX293" s="32">
        <v>5</v>
      </c>
      <c r="MY293" s="32">
        <v>455000</v>
      </c>
      <c r="MZ293" s="32">
        <v>10000</v>
      </c>
      <c r="NA293" s="32">
        <v>465000</v>
      </c>
      <c r="NB293" s="32"/>
      <c r="NC293" s="32"/>
      <c r="ND293" s="32"/>
      <c r="NE293" s="32"/>
      <c r="NF293" s="32">
        <v>13438</v>
      </c>
      <c r="NG293" s="32">
        <v>667485767</v>
      </c>
      <c r="NH293" s="32">
        <v>2017583200</v>
      </c>
      <c r="NI293" s="32">
        <v>2685068967</v>
      </c>
      <c r="NJ293" s="32">
        <v>331</v>
      </c>
      <c r="NK293" s="32">
        <v>56292540</v>
      </c>
      <c r="NL293" s="32">
        <v>279724900</v>
      </c>
      <c r="NM293" s="32">
        <v>336017440</v>
      </c>
      <c r="NN293" s="32">
        <v>151</v>
      </c>
      <c r="NO293" s="32">
        <v>6132300</v>
      </c>
      <c r="NP293" s="32">
        <v>1819800</v>
      </c>
      <c r="NQ293" s="32">
        <v>7952100</v>
      </c>
      <c r="NR293" s="32">
        <v>1</v>
      </c>
      <c r="NS293" s="32">
        <v>1900</v>
      </c>
      <c r="NT293" s="32">
        <v>3800</v>
      </c>
      <c r="NU293" s="32">
        <v>5700</v>
      </c>
      <c r="NV293" s="32">
        <v>190</v>
      </c>
      <c r="NW293" s="32">
        <v>73432300</v>
      </c>
      <c r="NX293" s="32">
        <v>124559700</v>
      </c>
      <c r="NY293" s="32">
        <v>197992000</v>
      </c>
      <c r="NZ293" s="32">
        <v>1</v>
      </c>
      <c r="OA293" s="32">
        <v>26200</v>
      </c>
      <c r="OB293" s="32">
        <v>283400</v>
      </c>
      <c r="OC293" s="32">
        <v>309600</v>
      </c>
      <c r="OD293" s="32">
        <v>6</v>
      </c>
      <c r="OE293" s="32">
        <v>2340500</v>
      </c>
      <c r="OF293" s="32">
        <v>9944600</v>
      </c>
      <c r="OG293" s="32">
        <v>122851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29" t="s">
        <v>2734</v>
      </c>
      <c r="E294" s="29" t="s">
        <v>2735</v>
      </c>
      <c r="F294" s="32">
        <v>139</v>
      </c>
      <c r="G294" s="29">
        <v>1</v>
      </c>
      <c r="H294" s="29" t="s">
        <v>449</v>
      </c>
      <c r="I294" s="29">
        <v>102</v>
      </c>
      <c r="J294" s="35">
        <v>0.98</v>
      </c>
      <c r="K294" s="29">
        <v>0</v>
      </c>
      <c r="L294" s="32">
        <v>211</v>
      </c>
      <c r="M294" s="32">
        <v>54796994</v>
      </c>
      <c r="N294" s="32">
        <v>159</v>
      </c>
      <c r="O294" s="32">
        <v>27623456</v>
      </c>
      <c r="P294" s="32">
        <v>24053904</v>
      </c>
      <c r="Q294" s="32">
        <v>51677360</v>
      </c>
      <c r="R294" s="32"/>
      <c r="S294" s="32"/>
      <c r="T294" s="32"/>
      <c r="U294" s="32"/>
      <c r="V294" s="32">
        <v>74</v>
      </c>
      <c r="W294" s="32">
        <v>13996850</v>
      </c>
      <c r="X294" s="32">
        <v>17578162</v>
      </c>
      <c r="Y294" s="32">
        <v>31575012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0</v>
      </c>
      <c r="AM294" s="32">
        <v>13317416</v>
      </c>
      <c r="AN294" s="32">
        <v>16639126</v>
      </c>
      <c r="AO294" s="32">
        <v>29956542</v>
      </c>
      <c r="AP294" s="32"/>
      <c r="AQ294" s="32"/>
      <c r="AR294" s="32"/>
      <c r="AS294" s="32"/>
      <c r="AT294" s="32">
        <v>4</v>
      </c>
      <c r="AU294" s="32">
        <v>679434</v>
      </c>
      <c r="AV294" s="32">
        <v>939036</v>
      </c>
      <c r="AW294" s="32">
        <v>161847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79</v>
      </c>
      <c r="EE294" s="32">
        <v>13258518</v>
      </c>
      <c r="EF294" s="32">
        <v>6361670</v>
      </c>
      <c r="EG294" s="32">
        <v>19620188</v>
      </c>
      <c r="EH294" s="32"/>
      <c r="EI294" s="32"/>
      <c r="EJ294" s="32"/>
      <c r="EK294" s="32"/>
      <c r="EL294" s="32"/>
      <c r="EM294" s="32"/>
      <c r="EN294" s="32"/>
      <c r="EO294" s="32"/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>
        <v>2</v>
      </c>
      <c r="GM294" s="32">
        <v>196</v>
      </c>
      <c r="GN294" s="32"/>
      <c r="GO294" s="32">
        <v>196</v>
      </c>
      <c r="GP294" s="32">
        <v>1</v>
      </c>
      <c r="GQ294" s="32">
        <v>226086</v>
      </c>
      <c r="GR294" s="32">
        <v>12152</v>
      </c>
      <c r="GS294" s="32">
        <v>238238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97862</v>
      </c>
      <c r="HL294" s="32">
        <v>91924</v>
      </c>
      <c r="HM294" s="32">
        <v>289786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97862</v>
      </c>
      <c r="IJ294" s="32">
        <v>91924</v>
      </c>
      <c r="IK294" s="32">
        <v>289786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7926</v>
      </c>
      <c r="JD294" s="32">
        <v>102214</v>
      </c>
      <c r="JE294" s="32">
        <v>14014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7926</v>
      </c>
      <c r="JT294" s="32">
        <v>102214</v>
      </c>
      <c r="JU294" s="32">
        <v>14014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26224</v>
      </c>
      <c r="KJ294" s="32">
        <v>32634</v>
      </c>
      <c r="KK294" s="32">
        <v>158858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237160</v>
      </c>
      <c r="LD294" s="32">
        <v>49294</v>
      </c>
      <c r="LE294" s="32">
        <v>286454</v>
      </c>
      <c r="LF294" s="32"/>
      <c r="LG294" s="32"/>
      <c r="LH294" s="32"/>
      <c r="LI294" s="32"/>
      <c r="LJ294" s="32">
        <v>4</v>
      </c>
      <c r="LK294" s="32">
        <v>237160</v>
      </c>
      <c r="LL294" s="32">
        <v>49294</v>
      </c>
      <c r="LM294" s="32">
        <v>286454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0</v>
      </c>
      <c r="MI294" s="32">
        <v>1815450</v>
      </c>
      <c r="MJ294" s="32">
        <v>1960</v>
      </c>
      <c r="MK294" s="32">
        <v>1817410</v>
      </c>
      <c r="ML294" s="32">
        <v>2</v>
      </c>
      <c r="MM294" s="32">
        <v>179634</v>
      </c>
      <c r="MN294" s="32">
        <v>8918</v>
      </c>
      <c r="MO294" s="32">
        <v>188552</v>
      </c>
      <c r="MP294" s="32">
        <v>39</v>
      </c>
      <c r="MQ294" s="32">
        <v>1707160</v>
      </c>
      <c r="MR294" s="32"/>
      <c r="MS294" s="32">
        <v>1707160</v>
      </c>
      <c r="MT294" s="32">
        <v>2</v>
      </c>
      <c r="MU294" s="32">
        <v>179634</v>
      </c>
      <c r="MV294" s="32">
        <v>8918</v>
      </c>
      <c r="MW294" s="32">
        <v>188552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6</v>
      </c>
      <c r="NG294" s="32">
        <v>29874124</v>
      </c>
      <c r="NH294" s="32">
        <v>24197082</v>
      </c>
      <c r="NI294" s="32">
        <v>54071206</v>
      </c>
      <c r="NJ294" s="32">
        <v>5</v>
      </c>
      <c r="NK294" s="32">
        <v>569870</v>
      </c>
      <c r="NL294" s="32">
        <v>155918</v>
      </c>
      <c r="NM294" s="32">
        <v>725788</v>
      </c>
      <c r="NN294" s="32">
        <v>6</v>
      </c>
      <c r="NO294" s="32">
        <v>368088</v>
      </c>
      <c r="NP294" s="32">
        <v>114072</v>
      </c>
      <c r="NQ294" s="32">
        <v>482160</v>
      </c>
      <c r="NR294" s="32"/>
      <c r="NS294" s="32"/>
      <c r="NT294" s="32"/>
      <c r="NU294" s="32"/>
      <c r="NV294" s="32">
        <v>1</v>
      </c>
      <c r="NW294" s="32">
        <v>197862</v>
      </c>
      <c r="NX294" s="32">
        <v>91924</v>
      </c>
      <c r="NY294" s="32">
        <v>289786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29" t="s">
        <v>2734</v>
      </c>
      <c r="E295" s="29" t="s">
        <v>2735</v>
      </c>
      <c r="F295" s="32">
        <v>1701</v>
      </c>
      <c r="G295" s="29">
        <v>1</v>
      </c>
      <c r="H295" s="29" t="s">
        <v>449</v>
      </c>
      <c r="I295" s="29">
        <v>102</v>
      </c>
      <c r="J295" s="35">
        <v>0.98</v>
      </c>
      <c r="K295" s="29">
        <v>16</v>
      </c>
      <c r="L295" s="32">
        <v>1242</v>
      </c>
      <c r="M295" s="32">
        <v>183384166</v>
      </c>
      <c r="N295" s="32">
        <v>725</v>
      </c>
      <c r="O295" s="32">
        <v>22457974</v>
      </c>
      <c r="P295" s="32">
        <v>72711982</v>
      </c>
      <c r="Q295" s="32">
        <v>95169956</v>
      </c>
      <c r="R295" s="32">
        <v>1</v>
      </c>
      <c r="S295" s="32">
        <v>212366</v>
      </c>
      <c r="T295" s="32">
        <v>3383744</v>
      </c>
      <c r="U295" s="32">
        <v>3596110</v>
      </c>
      <c r="V295" s="32">
        <v>569</v>
      </c>
      <c r="W295" s="32">
        <v>13912668</v>
      </c>
      <c r="X295" s="32">
        <v>65391382</v>
      </c>
      <c r="Y295" s="32">
        <v>7930405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542</v>
      </c>
      <c r="AM295" s="32">
        <v>13352990</v>
      </c>
      <c r="AN295" s="32">
        <v>61757248</v>
      </c>
      <c r="AO295" s="32">
        <v>75110238</v>
      </c>
      <c r="AP295" s="32"/>
      <c r="AQ295" s="32"/>
      <c r="AR295" s="32"/>
      <c r="AS295" s="32"/>
      <c r="AT295" s="32">
        <v>19</v>
      </c>
      <c r="AU295" s="32">
        <v>416794</v>
      </c>
      <c r="AV295" s="32">
        <v>2241946</v>
      </c>
      <c r="AW295" s="32">
        <v>2658740</v>
      </c>
      <c r="AX295" s="32"/>
      <c r="AY295" s="32"/>
      <c r="AZ295" s="32"/>
      <c r="BA295" s="32"/>
      <c r="BB295" s="32">
        <v>2</v>
      </c>
      <c r="BC295" s="32">
        <v>25382</v>
      </c>
      <c r="BD295" s="32">
        <v>217364</v>
      </c>
      <c r="BE295" s="32">
        <v>242746</v>
      </c>
      <c r="BF295" s="32"/>
      <c r="BG295" s="32"/>
      <c r="BH295" s="32"/>
      <c r="BI295" s="32"/>
      <c r="BJ295" s="32">
        <v>3</v>
      </c>
      <c r="BK295" s="32">
        <v>44198</v>
      </c>
      <c r="BL295" s="32">
        <v>561638</v>
      </c>
      <c r="BM295" s="32">
        <v>605836</v>
      </c>
      <c r="BN295" s="32"/>
      <c r="BO295" s="32"/>
      <c r="BP295" s="32"/>
      <c r="BQ295" s="32"/>
      <c r="BR295" s="32">
        <v>2</v>
      </c>
      <c r="BS295" s="32">
        <v>35182</v>
      </c>
      <c r="BT295" s="32">
        <v>206682</v>
      </c>
      <c r="BU295" s="32">
        <v>241864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8122</v>
      </c>
      <c r="CJ295" s="32">
        <v>406504</v>
      </c>
      <c r="CK295" s="32">
        <v>444626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98</v>
      </c>
      <c r="EE295" s="32">
        <v>7239848</v>
      </c>
      <c r="EF295" s="32">
        <v>6294540</v>
      </c>
      <c r="EG295" s="32">
        <v>13534388</v>
      </c>
      <c r="EH295" s="32"/>
      <c r="EI295" s="32"/>
      <c r="EJ295" s="32"/>
      <c r="EK295" s="32"/>
      <c r="EL295" s="32">
        <v>7</v>
      </c>
      <c r="EM295" s="32">
        <v>196196</v>
      </c>
      <c r="EN295" s="32">
        <v>292432</v>
      </c>
      <c r="EO295" s="32">
        <v>488628</v>
      </c>
      <c r="EP295" s="32"/>
      <c r="EQ295" s="32"/>
      <c r="ER295" s="32"/>
      <c r="ES295" s="32"/>
      <c r="ET295" s="32">
        <v>1</v>
      </c>
      <c r="EU295" s="32">
        <v>28028</v>
      </c>
      <c r="EV295" s="32">
        <v>332416</v>
      </c>
      <c r="EW295" s="32">
        <v>360444</v>
      </c>
      <c r="EX295" s="32">
        <v>1</v>
      </c>
      <c r="EY295" s="32">
        <v>212366</v>
      </c>
      <c r="EZ295" s="32">
        <v>3383744</v>
      </c>
      <c r="FA295" s="32">
        <v>3596110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8</v>
      </c>
      <c r="FO295" s="32">
        <v>723534</v>
      </c>
      <c r="FP295" s="32">
        <v>8124788</v>
      </c>
      <c r="FQ295" s="32">
        <v>8848322</v>
      </c>
      <c r="FR295" s="32"/>
      <c r="FS295" s="32"/>
      <c r="FT295" s="32"/>
      <c r="FU295" s="32"/>
      <c r="FV295" s="32">
        <v>8</v>
      </c>
      <c r="FW295" s="32">
        <v>723534</v>
      </c>
      <c r="FX295" s="32">
        <v>8124788</v>
      </c>
      <c r="FY295" s="32">
        <v>8848322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15</v>
      </c>
      <c r="GM295" s="32">
        <v>221578</v>
      </c>
      <c r="GN295" s="32">
        <v>1619842</v>
      </c>
      <c r="GO295" s="32">
        <v>1841420</v>
      </c>
      <c r="GP295" s="32">
        <v>6</v>
      </c>
      <c r="GQ295" s="32">
        <v>74480</v>
      </c>
      <c r="GR295" s="32">
        <v>72226</v>
      </c>
      <c r="GS295" s="32">
        <v>146706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2</v>
      </c>
      <c r="HK295" s="32">
        <v>348880</v>
      </c>
      <c r="HL295" s="32">
        <v>2977926</v>
      </c>
      <c r="HM295" s="32">
        <v>3326806</v>
      </c>
      <c r="HN295" s="32"/>
      <c r="HO295" s="32"/>
      <c r="HP295" s="32"/>
      <c r="HQ295" s="32"/>
      <c r="HR295" s="32">
        <v>2</v>
      </c>
      <c r="HS295" s="32">
        <v>103782</v>
      </c>
      <c r="HT295" s="32">
        <v>625926</v>
      </c>
      <c r="HU295" s="32">
        <v>729708</v>
      </c>
      <c r="HV295" s="32"/>
      <c r="HW295" s="32"/>
      <c r="HX295" s="32"/>
      <c r="HY295" s="32"/>
      <c r="HZ295" s="32">
        <v>1</v>
      </c>
      <c r="IA295" s="32">
        <v>24108</v>
      </c>
      <c r="IB295" s="32">
        <v>608384</v>
      </c>
      <c r="IC295" s="32">
        <v>632492</v>
      </c>
      <c r="ID295" s="32"/>
      <c r="IE295" s="32"/>
      <c r="IF295" s="32"/>
      <c r="IG295" s="32"/>
      <c r="IH295" s="32">
        <v>12</v>
      </c>
      <c r="II295" s="32">
        <v>348880</v>
      </c>
      <c r="IJ295" s="32">
        <v>2977926</v>
      </c>
      <c r="IK295" s="32">
        <v>3326806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9</v>
      </c>
      <c r="IY295" s="32">
        <v>587118</v>
      </c>
      <c r="IZ295" s="32">
        <v>2325540</v>
      </c>
      <c r="JA295" s="32">
        <v>2912658</v>
      </c>
      <c r="JB295" s="32">
        <v>6</v>
      </c>
      <c r="JC295" s="32">
        <v>505582</v>
      </c>
      <c r="JD295" s="32">
        <v>2216074</v>
      </c>
      <c r="JE295" s="32">
        <v>2721656</v>
      </c>
      <c r="JF295" s="32"/>
      <c r="JG295" s="32"/>
      <c r="JH295" s="32"/>
      <c r="JI295" s="32"/>
      <c r="JJ295" s="32"/>
      <c r="JK295" s="32"/>
      <c r="JL295" s="32"/>
      <c r="JM295" s="32"/>
      <c r="JN295" s="32">
        <v>19</v>
      </c>
      <c r="JO295" s="32">
        <v>587118</v>
      </c>
      <c r="JP295" s="32">
        <v>2325540</v>
      </c>
      <c r="JQ295" s="32">
        <v>2912658</v>
      </c>
      <c r="JR295" s="32">
        <v>6</v>
      </c>
      <c r="JS295" s="32">
        <v>505582</v>
      </c>
      <c r="JT295" s="32">
        <v>2216074</v>
      </c>
      <c r="JU295" s="32">
        <v>2721656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370538</v>
      </c>
      <c r="KF295" s="32">
        <v>863184</v>
      </c>
      <c r="KG295" s="32">
        <v>1233722</v>
      </c>
      <c r="KH295" s="32">
        <v>2</v>
      </c>
      <c r="KI295" s="32">
        <v>304094</v>
      </c>
      <c r="KJ295" s="32">
        <v>1908256</v>
      </c>
      <c r="KK295" s="32">
        <v>2212350</v>
      </c>
      <c r="KL295" s="32">
        <v>1</v>
      </c>
      <c r="KM295" s="32">
        <v>211876</v>
      </c>
      <c r="KN295" s="32">
        <v>141316</v>
      </c>
      <c r="KO295" s="32">
        <v>353192</v>
      </c>
      <c r="KP295" s="32"/>
      <c r="KQ295" s="32"/>
      <c r="KR295" s="32">
        <v>1671292</v>
      </c>
      <c r="KS295" s="32">
        <v>1671292</v>
      </c>
      <c r="KT295" s="32"/>
      <c r="KU295" s="32"/>
      <c r="KV295" s="32"/>
      <c r="KW295" s="32"/>
      <c r="KX295" s="32">
        <v>1</v>
      </c>
      <c r="KY295" s="32">
        <v>12348</v>
      </c>
      <c r="KZ295" s="32"/>
      <c r="LA295" s="32">
        <v>12348</v>
      </c>
      <c r="LB295" s="32">
        <v>320</v>
      </c>
      <c r="LC295" s="32">
        <v>40157068</v>
      </c>
      <c r="LD295" s="32">
        <v>17287690</v>
      </c>
      <c r="LE295" s="32">
        <v>57444758</v>
      </c>
      <c r="LF295" s="32"/>
      <c r="LG295" s="32"/>
      <c r="LH295" s="32"/>
      <c r="LI295" s="32"/>
      <c r="LJ295" s="32">
        <v>205</v>
      </c>
      <c r="LK295" s="32">
        <v>31950744</v>
      </c>
      <c r="LL295" s="32">
        <v>14015470</v>
      </c>
      <c r="LM295" s="32">
        <v>45966214</v>
      </c>
      <c r="LN295" s="32"/>
      <c r="LO295" s="32"/>
      <c r="LP295" s="32"/>
      <c r="LQ295" s="32"/>
      <c r="LR295" s="32">
        <v>114</v>
      </c>
      <c r="LS295" s="32">
        <v>8053248</v>
      </c>
      <c r="LT295" s="32">
        <v>3205972</v>
      </c>
      <c r="LU295" s="32">
        <v>11259220</v>
      </c>
      <c r="LV295" s="32"/>
      <c r="LW295" s="32"/>
      <c r="LX295" s="32"/>
      <c r="LY295" s="32"/>
      <c r="LZ295" s="32">
        <v>1</v>
      </c>
      <c r="MA295" s="32">
        <v>153076</v>
      </c>
      <c r="MB295" s="32">
        <v>66248</v>
      </c>
      <c r="MC295" s="32">
        <v>219324</v>
      </c>
      <c r="MD295" s="32"/>
      <c r="ME295" s="32"/>
      <c r="MF295" s="32"/>
      <c r="MG295" s="32"/>
      <c r="MH295" s="32">
        <v>117</v>
      </c>
      <c r="MI295" s="32">
        <v>2310644</v>
      </c>
      <c r="MJ295" s="32">
        <v>1403458</v>
      </c>
      <c r="MK295" s="32">
        <v>3714102</v>
      </c>
      <c r="ML295" s="32">
        <v>9</v>
      </c>
      <c r="MM295" s="32">
        <v>215600</v>
      </c>
      <c r="MN295" s="32"/>
      <c r="MO295" s="32">
        <v>215600</v>
      </c>
      <c r="MP295" s="32">
        <v>113</v>
      </c>
      <c r="MQ295" s="32">
        <v>2151492</v>
      </c>
      <c r="MR295" s="32"/>
      <c r="MS295" s="32">
        <v>2151492</v>
      </c>
      <c r="MT295" s="32">
        <v>9</v>
      </c>
      <c r="MU295" s="32">
        <v>215600</v>
      </c>
      <c r="MV295" s="32"/>
      <c r="MW295" s="32">
        <v>215600</v>
      </c>
      <c r="MX295" s="32"/>
      <c r="MY295" s="32"/>
      <c r="MZ295" s="32"/>
      <c r="NA295" s="32"/>
      <c r="NB295" s="32"/>
      <c r="NC295" s="32"/>
      <c r="ND295" s="32"/>
      <c r="NE295" s="32"/>
      <c r="NF295" s="32">
        <v>1218</v>
      </c>
      <c r="NG295" s="32">
        <v>67177334</v>
      </c>
      <c r="NH295" s="32">
        <v>107314410</v>
      </c>
      <c r="NI295" s="32">
        <v>174491744</v>
      </c>
      <c r="NJ295" s="32">
        <v>24</v>
      </c>
      <c r="NK295" s="32">
        <v>1312122</v>
      </c>
      <c r="NL295" s="32">
        <v>7580300</v>
      </c>
      <c r="NM295" s="32">
        <v>8892422</v>
      </c>
      <c r="NN295" s="32">
        <v>50</v>
      </c>
      <c r="NO295" s="32">
        <v>1081234</v>
      </c>
      <c r="NP295" s="32">
        <v>401212</v>
      </c>
      <c r="NQ295" s="32">
        <v>1482446</v>
      </c>
      <c r="NR295" s="32"/>
      <c r="NS295" s="32"/>
      <c r="NT295" s="32"/>
      <c r="NU295" s="32"/>
      <c r="NV295" s="32">
        <v>9</v>
      </c>
      <c r="NW295" s="32">
        <v>220990</v>
      </c>
      <c r="NX295" s="32">
        <v>1743616</v>
      </c>
      <c r="NY295" s="32">
        <v>1964606</v>
      </c>
      <c r="NZ295" s="32"/>
      <c r="OA295" s="32"/>
      <c r="OB295" s="32"/>
      <c r="OC295" s="32"/>
      <c r="OD295" s="32"/>
      <c r="OE295" s="32"/>
      <c r="OF295" s="32"/>
      <c r="OG295" s="32"/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4</v>
      </c>
      <c r="E296" s="29" t="s">
        <v>2735</v>
      </c>
      <c r="F296" s="32">
        <v>2525</v>
      </c>
      <c r="G296" s="29">
        <v>1</v>
      </c>
      <c r="H296" s="29"/>
      <c r="I296" s="29">
        <v>96</v>
      </c>
      <c r="J296" s="35">
        <v>1.04</v>
      </c>
      <c r="K296" s="29">
        <v>14</v>
      </c>
      <c r="L296" s="32">
        <v>1350</v>
      </c>
      <c r="M296" s="32">
        <v>226690464</v>
      </c>
      <c r="N296" s="32">
        <v>814</v>
      </c>
      <c r="O296" s="32">
        <v>11160864</v>
      </c>
      <c r="P296" s="32">
        <v>104929760</v>
      </c>
      <c r="Q296" s="32">
        <v>116090624</v>
      </c>
      <c r="R296" s="32">
        <v>1</v>
      </c>
      <c r="S296" s="32">
        <v>13936</v>
      </c>
      <c r="T296" s="32">
        <v>132600</v>
      </c>
      <c r="U296" s="32">
        <v>146536</v>
      </c>
      <c r="V296" s="32">
        <v>768</v>
      </c>
      <c r="W296" s="32">
        <v>10700872</v>
      </c>
      <c r="X296" s="32">
        <v>102116872</v>
      </c>
      <c r="Y296" s="32">
        <v>112817744</v>
      </c>
      <c r="Z296" s="32">
        <v>1</v>
      </c>
      <c r="AA296" s="32">
        <v>13936</v>
      </c>
      <c r="AB296" s="32">
        <v>132600</v>
      </c>
      <c r="AC296" s="32">
        <v>146536</v>
      </c>
      <c r="AD296" s="32"/>
      <c r="AE296" s="32"/>
      <c r="AF296" s="32"/>
      <c r="AG296" s="32"/>
      <c r="AH296" s="32"/>
      <c r="AI296" s="32"/>
      <c r="AJ296" s="32"/>
      <c r="AK296" s="32"/>
      <c r="AL296" s="32">
        <v>699</v>
      </c>
      <c r="AM296" s="32">
        <v>9765288</v>
      </c>
      <c r="AN296" s="32">
        <v>92479712</v>
      </c>
      <c r="AO296" s="32">
        <v>102245000</v>
      </c>
      <c r="AP296" s="32">
        <v>1</v>
      </c>
      <c r="AQ296" s="32">
        <v>13936</v>
      </c>
      <c r="AR296" s="32">
        <v>132600</v>
      </c>
      <c r="AS296" s="32">
        <v>146536</v>
      </c>
      <c r="AT296" s="32">
        <v>47</v>
      </c>
      <c r="AU296" s="32">
        <v>572520</v>
      </c>
      <c r="AV296" s="32">
        <v>5779696</v>
      </c>
      <c r="AW296" s="32">
        <v>6352216</v>
      </c>
      <c r="AX296" s="32"/>
      <c r="AY296" s="32"/>
      <c r="AZ296" s="32"/>
      <c r="BA296" s="32"/>
      <c r="BB296" s="32">
        <v>5</v>
      </c>
      <c r="BC296" s="32">
        <v>109408</v>
      </c>
      <c r="BD296" s="32">
        <v>553176</v>
      </c>
      <c r="BE296" s="32">
        <v>662584</v>
      </c>
      <c r="BF296" s="32"/>
      <c r="BG296" s="32"/>
      <c r="BH296" s="32"/>
      <c r="BI296" s="32"/>
      <c r="BJ296" s="32">
        <v>7</v>
      </c>
      <c r="BK296" s="32">
        <v>94744</v>
      </c>
      <c r="BL296" s="32">
        <v>1095536</v>
      </c>
      <c r="BM296" s="32">
        <v>1190280</v>
      </c>
      <c r="BN296" s="32"/>
      <c r="BO296" s="32"/>
      <c r="BP296" s="32"/>
      <c r="BQ296" s="32"/>
      <c r="BR296" s="32">
        <v>2</v>
      </c>
      <c r="BS296" s="32">
        <v>24648</v>
      </c>
      <c r="BT296" s="32">
        <v>362856</v>
      </c>
      <c r="BU296" s="32">
        <v>387504</v>
      </c>
      <c r="BV296" s="32"/>
      <c r="BW296" s="32"/>
      <c r="BX296" s="32"/>
      <c r="BY296" s="32"/>
      <c r="BZ296" s="32">
        <v>5</v>
      </c>
      <c r="CA296" s="32">
        <v>68640</v>
      </c>
      <c r="CB296" s="32">
        <v>1010152</v>
      </c>
      <c r="CC296" s="32">
        <v>1078792</v>
      </c>
      <c r="CD296" s="32"/>
      <c r="CE296" s="32"/>
      <c r="CF296" s="32"/>
      <c r="CG296" s="32"/>
      <c r="CH296" s="32">
        <v>3</v>
      </c>
      <c r="CI296" s="32">
        <v>65624</v>
      </c>
      <c r="CJ296" s="32">
        <v>835744</v>
      </c>
      <c r="CK296" s="32">
        <v>901368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17</v>
      </c>
      <c r="EE296" s="32">
        <v>102856</v>
      </c>
      <c r="EF296" s="32">
        <v>706472</v>
      </c>
      <c r="EG296" s="32">
        <v>809328</v>
      </c>
      <c r="EH296" s="32"/>
      <c r="EI296" s="32"/>
      <c r="EJ296" s="32"/>
      <c r="EK296" s="32"/>
      <c r="EL296" s="32">
        <v>3</v>
      </c>
      <c r="EM296" s="32">
        <v>20176</v>
      </c>
      <c r="EN296" s="32">
        <v>135096</v>
      </c>
      <c r="EO296" s="32">
        <v>155272</v>
      </c>
      <c r="EP296" s="32"/>
      <c r="EQ296" s="32"/>
      <c r="ER296" s="32"/>
      <c r="ES296" s="32"/>
      <c r="ET296" s="32">
        <v>2</v>
      </c>
      <c r="EU296" s="32">
        <v>57824</v>
      </c>
      <c r="EV296" s="32">
        <v>1657032</v>
      </c>
      <c r="EW296" s="32">
        <v>1714856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7</v>
      </c>
      <c r="FO296" s="32">
        <v>897728</v>
      </c>
      <c r="FP296" s="32">
        <v>16726632</v>
      </c>
      <c r="FQ296" s="32">
        <v>17624360</v>
      </c>
      <c r="FR296" s="32"/>
      <c r="FS296" s="32"/>
      <c r="FT296" s="32"/>
      <c r="FU296" s="32"/>
      <c r="FV296" s="32">
        <v>27</v>
      </c>
      <c r="FW296" s="32">
        <v>897728</v>
      </c>
      <c r="FX296" s="32">
        <v>16726632</v>
      </c>
      <c r="FY296" s="32">
        <v>1762436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9</v>
      </c>
      <c r="GM296" s="32">
        <v>351312</v>
      </c>
      <c r="GN296" s="32">
        <v>1937000</v>
      </c>
      <c r="GO296" s="32">
        <v>2288312</v>
      </c>
      <c r="GP296" s="32">
        <v>7</v>
      </c>
      <c r="GQ296" s="32">
        <v>195104</v>
      </c>
      <c r="GR296" s="32">
        <v>835432</v>
      </c>
      <c r="GS296" s="32">
        <v>1030536</v>
      </c>
      <c r="GT296" s="32">
        <v>1</v>
      </c>
      <c r="GU296" s="32">
        <v>113776</v>
      </c>
      <c r="GV296" s="32"/>
      <c r="GW296" s="32">
        <v>113776</v>
      </c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>
        <v>18</v>
      </c>
      <c r="HK296" s="32">
        <v>510640</v>
      </c>
      <c r="HL296" s="32">
        <v>3917368</v>
      </c>
      <c r="HM296" s="32">
        <v>4428008</v>
      </c>
      <c r="HN296" s="32"/>
      <c r="HO296" s="32"/>
      <c r="HP296" s="32"/>
      <c r="HQ296" s="32"/>
      <c r="HR296" s="32">
        <v>1</v>
      </c>
      <c r="HS296" s="32">
        <v>19656</v>
      </c>
      <c r="HT296" s="32">
        <v>53976</v>
      </c>
      <c r="HU296" s="32">
        <v>73632</v>
      </c>
      <c r="HV296" s="32"/>
      <c r="HW296" s="32"/>
      <c r="HX296" s="32"/>
      <c r="HY296" s="32"/>
      <c r="HZ296" s="32">
        <v>1</v>
      </c>
      <c r="IA296" s="32">
        <v>33592</v>
      </c>
      <c r="IB296" s="32">
        <v>244296</v>
      </c>
      <c r="IC296" s="32">
        <v>277888</v>
      </c>
      <c r="ID296" s="32"/>
      <c r="IE296" s="32"/>
      <c r="IF296" s="32"/>
      <c r="IG296" s="32"/>
      <c r="IH296" s="32">
        <v>18</v>
      </c>
      <c r="II296" s="32">
        <v>510640</v>
      </c>
      <c r="IJ296" s="32">
        <v>3917368</v>
      </c>
      <c r="IK296" s="32">
        <v>4428008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3</v>
      </c>
      <c r="IY296" s="32">
        <v>322608</v>
      </c>
      <c r="IZ296" s="32">
        <v>3728920</v>
      </c>
      <c r="JA296" s="32">
        <v>4051528</v>
      </c>
      <c r="JB296" s="32">
        <v>7</v>
      </c>
      <c r="JC296" s="32">
        <v>559936</v>
      </c>
      <c r="JD296" s="32">
        <v>8332688</v>
      </c>
      <c r="JE296" s="32">
        <v>8892624</v>
      </c>
      <c r="JF296" s="32"/>
      <c r="JG296" s="32"/>
      <c r="JH296" s="32"/>
      <c r="JI296" s="32"/>
      <c r="JJ296" s="32"/>
      <c r="JK296" s="32"/>
      <c r="JL296" s="32"/>
      <c r="JM296" s="32"/>
      <c r="JN296" s="32">
        <v>23</v>
      </c>
      <c r="JO296" s="32">
        <v>322608</v>
      </c>
      <c r="JP296" s="32">
        <v>3728920</v>
      </c>
      <c r="JQ296" s="32">
        <v>4051528</v>
      </c>
      <c r="JR296" s="32">
        <v>7</v>
      </c>
      <c r="JS296" s="32">
        <v>559936</v>
      </c>
      <c r="JT296" s="32">
        <v>8332688</v>
      </c>
      <c r="JU296" s="32">
        <v>8892624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39048</v>
      </c>
      <c r="KF296" s="32">
        <v>1068600</v>
      </c>
      <c r="KG296" s="32">
        <v>1207648</v>
      </c>
      <c r="KH296" s="32">
        <v>1</v>
      </c>
      <c r="KI296" s="32">
        <v>276952</v>
      </c>
      <c r="KJ296" s="32">
        <v>1191008</v>
      </c>
      <c r="KK296" s="32">
        <v>1467960</v>
      </c>
      <c r="KL296" s="32">
        <v>1</v>
      </c>
      <c r="KM296" s="32">
        <v>19240</v>
      </c>
      <c r="KN296" s="32">
        <v>119392</v>
      </c>
      <c r="KO296" s="32">
        <v>138632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4</v>
      </c>
      <c r="LC296" s="32">
        <v>38303928</v>
      </c>
      <c r="LD296" s="32">
        <v>28724800</v>
      </c>
      <c r="LE296" s="32">
        <v>67028728</v>
      </c>
      <c r="LF296" s="32"/>
      <c r="LG296" s="32"/>
      <c r="LH296" s="32"/>
      <c r="LI296" s="32"/>
      <c r="LJ296" s="32">
        <v>242</v>
      </c>
      <c r="LK296" s="32">
        <v>33003568</v>
      </c>
      <c r="LL296" s="32">
        <v>27391416</v>
      </c>
      <c r="LM296" s="32">
        <v>60394984</v>
      </c>
      <c r="LN296" s="32"/>
      <c r="LO296" s="32"/>
      <c r="LP296" s="32"/>
      <c r="LQ296" s="32"/>
      <c r="LR296" s="32">
        <v>70</v>
      </c>
      <c r="LS296" s="32">
        <v>5048160</v>
      </c>
      <c r="LT296" s="32">
        <v>1230528</v>
      </c>
      <c r="LU296" s="32">
        <v>6278688</v>
      </c>
      <c r="LV296" s="32"/>
      <c r="LW296" s="32"/>
      <c r="LX296" s="32"/>
      <c r="LY296" s="32"/>
      <c r="LZ296" s="32">
        <v>2</v>
      </c>
      <c r="MA296" s="32">
        <v>252200</v>
      </c>
      <c r="MB296" s="32">
        <v>102856</v>
      </c>
      <c r="MC296" s="32">
        <v>355056</v>
      </c>
      <c r="MD296" s="32"/>
      <c r="ME296" s="32"/>
      <c r="MF296" s="32"/>
      <c r="MG296" s="32"/>
      <c r="MH296" s="32">
        <v>115</v>
      </c>
      <c r="MI296" s="32">
        <v>1783912</v>
      </c>
      <c r="MJ296" s="32">
        <v>249184</v>
      </c>
      <c r="MK296" s="32">
        <v>2033096</v>
      </c>
      <c r="ML296" s="32">
        <v>10</v>
      </c>
      <c r="MM296" s="32">
        <v>400504</v>
      </c>
      <c r="MN296" s="32"/>
      <c r="MO296" s="32">
        <v>400504</v>
      </c>
      <c r="MP296" s="32">
        <v>110</v>
      </c>
      <c r="MQ296" s="32">
        <v>1710280</v>
      </c>
      <c r="MR296" s="32"/>
      <c r="MS296" s="32">
        <v>1710280</v>
      </c>
      <c r="MT296" s="32">
        <v>10</v>
      </c>
      <c r="MU296" s="32">
        <v>400504</v>
      </c>
      <c r="MV296" s="32"/>
      <c r="MW296" s="32">
        <v>400504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24</v>
      </c>
      <c r="NG296" s="32">
        <v>53470040</v>
      </c>
      <c r="NH296" s="32">
        <v>161282264</v>
      </c>
      <c r="NI296" s="32">
        <v>214752304</v>
      </c>
      <c r="NJ296" s="32">
        <v>26</v>
      </c>
      <c r="NK296" s="32">
        <v>1446432</v>
      </c>
      <c r="NL296" s="32">
        <v>10491728</v>
      </c>
      <c r="NM296" s="32">
        <v>11938160</v>
      </c>
      <c r="NN296" s="32">
        <v>24</v>
      </c>
      <c r="NO296" s="32">
        <v>279136</v>
      </c>
      <c r="NP296" s="32">
        <v>314288</v>
      </c>
      <c r="NQ296" s="32">
        <v>593424</v>
      </c>
      <c r="NR296" s="32"/>
      <c r="NS296" s="32"/>
      <c r="NT296" s="32"/>
      <c r="NU296" s="32"/>
      <c r="NV296" s="32">
        <v>14</v>
      </c>
      <c r="NW296" s="32">
        <v>348192</v>
      </c>
      <c r="NX296" s="32">
        <v>3071016</v>
      </c>
      <c r="NY296" s="32">
        <v>3419208</v>
      </c>
      <c r="NZ296" s="32"/>
      <c r="OA296" s="32"/>
      <c r="OB296" s="32"/>
      <c r="OC296" s="32"/>
      <c r="OD296" s="32">
        <v>2</v>
      </c>
      <c r="OE296" s="32">
        <v>109200</v>
      </c>
      <c r="OF296" s="32">
        <v>548080</v>
      </c>
      <c r="OG296" s="32">
        <v>65728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29" t="s">
        <v>2734</v>
      </c>
      <c r="E297" s="29" t="s">
        <v>2735</v>
      </c>
      <c r="F297" s="32">
        <v>1460</v>
      </c>
      <c r="G297" s="29">
        <v>3</v>
      </c>
      <c r="H297" s="29" t="s">
        <v>449</v>
      </c>
      <c r="I297" s="29">
        <v>98</v>
      </c>
      <c r="J297" s="35">
        <v>1.02</v>
      </c>
      <c r="K297" s="29">
        <v>10</v>
      </c>
      <c r="L297" s="32">
        <v>856</v>
      </c>
      <c r="M297" s="32">
        <v>142569888</v>
      </c>
      <c r="N297" s="32">
        <v>571</v>
      </c>
      <c r="O297" s="32">
        <v>18138048</v>
      </c>
      <c r="P297" s="32">
        <v>95296356</v>
      </c>
      <c r="Q297" s="32">
        <v>113434404</v>
      </c>
      <c r="R297" s="32">
        <v>1</v>
      </c>
      <c r="S297" s="32">
        <v>26520</v>
      </c>
      <c r="T297" s="32">
        <v>110364</v>
      </c>
      <c r="U297" s="32">
        <v>136884</v>
      </c>
      <c r="V297" s="32">
        <v>559</v>
      </c>
      <c r="W297" s="32">
        <v>17538390</v>
      </c>
      <c r="X297" s="32">
        <v>83161416</v>
      </c>
      <c r="Y297" s="32">
        <v>100699806</v>
      </c>
      <c r="Z297" s="32">
        <v>1</v>
      </c>
      <c r="AA297" s="32">
        <v>26520</v>
      </c>
      <c r="AB297" s="32">
        <v>110364</v>
      </c>
      <c r="AC297" s="32">
        <v>136884</v>
      </c>
      <c r="AD297" s="32">
        <v>40</v>
      </c>
      <c r="AE297" s="32">
        <v>346188</v>
      </c>
      <c r="AF297" s="32">
        <v>5254428</v>
      </c>
      <c r="AG297" s="32">
        <v>5600616</v>
      </c>
      <c r="AH297" s="32"/>
      <c r="AI297" s="32"/>
      <c r="AJ297" s="32"/>
      <c r="AK297" s="32"/>
      <c r="AL297" s="32">
        <v>470</v>
      </c>
      <c r="AM297" s="32">
        <v>15555408</v>
      </c>
      <c r="AN297" s="32">
        <v>65123838</v>
      </c>
      <c r="AO297" s="32">
        <v>80679246</v>
      </c>
      <c r="AP297" s="32">
        <v>1</v>
      </c>
      <c r="AQ297" s="32">
        <v>26520</v>
      </c>
      <c r="AR297" s="32">
        <v>110364</v>
      </c>
      <c r="AS297" s="32">
        <v>136884</v>
      </c>
      <c r="AT297" s="32">
        <v>27</v>
      </c>
      <c r="AU297" s="32">
        <v>822324</v>
      </c>
      <c r="AV297" s="32">
        <v>5282988</v>
      </c>
      <c r="AW297" s="32">
        <v>6105312</v>
      </c>
      <c r="AX297" s="32"/>
      <c r="AY297" s="32"/>
      <c r="AZ297" s="32"/>
      <c r="BA297" s="32"/>
      <c r="BB297" s="32">
        <v>6</v>
      </c>
      <c r="BC297" s="32">
        <v>126888</v>
      </c>
      <c r="BD297" s="32">
        <v>812226</v>
      </c>
      <c r="BE297" s="32">
        <v>939114</v>
      </c>
      <c r="BF297" s="32"/>
      <c r="BG297" s="32"/>
      <c r="BH297" s="32"/>
      <c r="BI297" s="32"/>
      <c r="BJ297" s="32">
        <v>7</v>
      </c>
      <c r="BK297" s="32">
        <v>262956</v>
      </c>
      <c r="BL297" s="32">
        <v>1577940</v>
      </c>
      <c r="BM297" s="32">
        <v>1840896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>
        <v>9</v>
      </c>
      <c r="CA297" s="32">
        <v>424626</v>
      </c>
      <c r="CB297" s="32">
        <v>5109996</v>
      </c>
      <c r="CC297" s="32">
        <v>5534622</v>
      </c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2</v>
      </c>
      <c r="EE297" s="32">
        <v>170238</v>
      </c>
      <c r="EF297" s="32">
        <v>103428</v>
      </c>
      <c r="EG297" s="32">
        <v>273666</v>
      </c>
      <c r="EH297" s="32"/>
      <c r="EI297" s="32"/>
      <c r="EJ297" s="32"/>
      <c r="EK297" s="32"/>
      <c r="EL297" s="32"/>
      <c r="EM297" s="32"/>
      <c r="EN297" s="32"/>
      <c r="EO297" s="32"/>
      <c r="EP297" s="32"/>
      <c r="EQ297" s="32"/>
      <c r="ER297" s="32"/>
      <c r="ES297" s="32"/>
      <c r="ET297" s="32">
        <v>1</v>
      </c>
      <c r="EU297" s="32">
        <v>288354</v>
      </c>
      <c r="EV297" s="32">
        <v>11952156</v>
      </c>
      <c r="EW297" s="32">
        <v>1224051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8</v>
      </c>
      <c r="FO297" s="32">
        <v>429522</v>
      </c>
      <c r="FP297" s="32">
        <v>3948216</v>
      </c>
      <c r="FQ297" s="32">
        <v>4377738</v>
      </c>
      <c r="FR297" s="32"/>
      <c r="FS297" s="32"/>
      <c r="FT297" s="32"/>
      <c r="FU297" s="32"/>
      <c r="FV297" s="32">
        <v>8</v>
      </c>
      <c r="FW297" s="32">
        <v>429522</v>
      </c>
      <c r="FX297" s="32">
        <v>3948216</v>
      </c>
      <c r="FY297" s="32">
        <v>4377738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5</v>
      </c>
      <c r="GM297" s="32">
        <v>75684</v>
      </c>
      <c r="GN297" s="32">
        <v>455634</v>
      </c>
      <c r="GO297" s="32">
        <v>531318</v>
      </c>
      <c r="GP297" s="32">
        <v>9</v>
      </c>
      <c r="GQ297" s="32">
        <v>241230</v>
      </c>
      <c r="GR297" s="32">
        <v>226746</v>
      </c>
      <c r="GS297" s="32">
        <v>467976</v>
      </c>
      <c r="GT297" s="32"/>
      <c r="GU297" s="32"/>
      <c r="GV297" s="32"/>
      <c r="GW297" s="32"/>
      <c r="GX297" s="32">
        <v>1</v>
      </c>
      <c r="GY297" s="32">
        <v>124848</v>
      </c>
      <c r="GZ297" s="32"/>
      <c r="HA297" s="32">
        <v>124848</v>
      </c>
      <c r="HB297" s="32"/>
      <c r="HC297" s="32"/>
      <c r="HD297" s="32"/>
      <c r="HE297" s="32"/>
      <c r="HF297" s="32"/>
      <c r="HG297" s="32"/>
      <c r="HH297" s="32"/>
      <c r="HI297" s="32"/>
      <c r="HJ297" s="32">
        <v>12</v>
      </c>
      <c r="HK297" s="32">
        <v>1227774</v>
      </c>
      <c r="HL297" s="32">
        <v>5678646</v>
      </c>
      <c r="HM297" s="32">
        <v>6906420</v>
      </c>
      <c r="HN297" s="32"/>
      <c r="HO297" s="32"/>
      <c r="HP297" s="32"/>
      <c r="HQ297" s="32"/>
      <c r="HR297" s="32">
        <v>1</v>
      </c>
      <c r="HS297" s="32">
        <v>204714</v>
      </c>
      <c r="HT297" s="32">
        <v>596700</v>
      </c>
      <c r="HU297" s="32">
        <v>801414</v>
      </c>
      <c r="HV297" s="32"/>
      <c r="HW297" s="32"/>
      <c r="HX297" s="32"/>
      <c r="HY297" s="32"/>
      <c r="HZ297" s="32">
        <v>1</v>
      </c>
      <c r="IA297" s="32">
        <v>53550</v>
      </c>
      <c r="IB297" s="32">
        <v>227460</v>
      </c>
      <c r="IC297" s="32">
        <v>281010</v>
      </c>
      <c r="ID297" s="32"/>
      <c r="IE297" s="32"/>
      <c r="IF297" s="32"/>
      <c r="IG297" s="32"/>
      <c r="IH297" s="32">
        <v>12</v>
      </c>
      <c r="II297" s="32">
        <v>1227774</v>
      </c>
      <c r="IJ297" s="32">
        <v>5678646</v>
      </c>
      <c r="IK297" s="32">
        <v>690642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9</v>
      </c>
      <c r="IY297" s="32">
        <v>325992</v>
      </c>
      <c r="IZ297" s="32">
        <v>1530918</v>
      </c>
      <c r="JA297" s="32">
        <v>1856910</v>
      </c>
      <c r="JB297" s="32">
        <v>5</v>
      </c>
      <c r="JC297" s="32">
        <v>330480</v>
      </c>
      <c r="JD297" s="32">
        <v>1802034</v>
      </c>
      <c r="JE297" s="32">
        <v>2132514</v>
      </c>
      <c r="JF297" s="32"/>
      <c r="JG297" s="32"/>
      <c r="JH297" s="32"/>
      <c r="JI297" s="32"/>
      <c r="JJ297" s="32"/>
      <c r="JK297" s="32"/>
      <c r="JL297" s="32"/>
      <c r="JM297" s="32"/>
      <c r="JN297" s="32">
        <v>9</v>
      </c>
      <c r="JO297" s="32">
        <v>325992</v>
      </c>
      <c r="JP297" s="32">
        <v>1530918</v>
      </c>
      <c r="JQ297" s="32">
        <v>1856910</v>
      </c>
      <c r="JR297" s="32">
        <v>5</v>
      </c>
      <c r="JS297" s="32">
        <v>330480</v>
      </c>
      <c r="JT297" s="32">
        <v>1802034</v>
      </c>
      <c r="JU297" s="32">
        <v>2132514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209202</v>
      </c>
      <c r="KF297" s="32">
        <v>899232</v>
      </c>
      <c r="KG297" s="32">
        <v>1108434</v>
      </c>
      <c r="KH297" s="32">
        <v>2</v>
      </c>
      <c r="KI297" s="32">
        <v>353124</v>
      </c>
      <c r="KJ297" s="32">
        <v>395658</v>
      </c>
      <c r="KK297" s="32">
        <v>748782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/>
      <c r="KY297" s="32"/>
      <c r="KZ297" s="32"/>
      <c r="LA297" s="32"/>
      <c r="LB297" s="32">
        <v>109</v>
      </c>
      <c r="LC297" s="32">
        <v>5342148</v>
      </c>
      <c r="LD297" s="32">
        <v>1712478</v>
      </c>
      <c r="LE297" s="32">
        <v>7054626</v>
      </c>
      <c r="LF297" s="32">
        <v>1</v>
      </c>
      <c r="LG297" s="32">
        <v>1938</v>
      </c>
      <c r="LH297" s="32"/>
      <c r="LI297" s="32">
        <v>1938</v>
      </c>
      <c r="LJ297" s="32">
        <v>39</v>
      </c>
      <c r="LK297" s="32">
        <v>2441064</v>
      </c>
      <c r="LL297" s="32">
        <v>1525512</v>
      </c>
      <c r="LM297" s="32">
        <v>3966576</v>
      </c>
      <c r="LN297" s="32"/>
      <c r="LO297" s="32"/>
      <c r="LP297" s="32"/>
      <c r="LQ297" s="32"/>
      <c r="LR297" s="32">
        <v>69</v>
      </c>
      <c r="LS297" s="32">
        <v>2889660</v>
      </c>
      <c r="LT297" s="32">
        <v>186966</v>
      </c>
      <c r="LU297" s="32">
        <v>3076626</v>
      </c>
      <c r="LV297" s="32">
        <v>1</v>
      </c>
      <c r="LW297" s="32">
        <v>1938</v>
      </c>
      <c r="LX297" s="32"/>
      <c r="LY297" s="32">
        <v>1938</v>
      </c>
      <c r="LZ297" s="32">
        <v>1</v>
      </c>
      <c r="MA297" s="32">
        <v>11424</v>
      </c>
      <c r="MB297" s="32"/>
      <c r="MC297" s="32">
        <v>11424</v>
      </c>
      <c r="MD297" s="32"/>
      <c r="ME297" s="32"/>
      <c r="MF297" s="32"/>
      <c r="MG297" s="32"/>
      <c r="MH297" s="32">
        <v>114</v>
      </c>
      <c r="MI297" s="32">
        <v>3466572</v>
      </c>
      <c r="MJ297" s="32">
        <v>299880</v>
      </c>
      <c r="MK297" s="32">
        <v>3766452</v>
      </c>
      <c r="ML297" s="32">
        <v>8</v>
      </c>
      <c r="MM297" s="32">
        <v>45492</v>
      </c>
      <c r="MN297" s="32"/>
      <c r="MO297" s="32">
        <v>45492</v>
      </c>
      <c r="MP297" s="32">
        <v>111</v>
      </c>
      <c r="MQ297" s="32">
        <v>3273792</v>
      </c>
      <c r="MR297" s="32">
        <v>8874</v>
      </c>
      <c r="MS297" s="32">
        <v>3282666</v>
      </c>
      <c r="MT297" s="32">
        <v>8</v>
      </c>
      <c r="MU297" s="32">
        <v>45492</v>
      </c>
      <c r="MV297" s="32"/>
      <c r="MW297" s="32">
        <v>45492</v>
      </c>
      <c r="MX297" s="32">
        <v>1</v>
      </c>
      <c r="MY297" s="32">
        <v>38250</v>
      </c>
      <c r="MZ297" s="32"/>
      <c r="NA297" s="32">
        <v>38250</v>
      </c>
      <c r="NB297" s="32"/>
      <c r="NC297" s="32"/>
      <c r="ND297" s="32"/>
      <c r="NE297" s="32"/>
      <c r="NF297" s="32">
        <v>830</v>
      </c>
      <c r="NG297" s="32">
        <v>29214942</v>
      </c>
      <c r="NH297" s="32">
        <v>109821360</v>
      </c>
      <c r="NI297" s="32">
        <v>139036302</v>
      </c>
      <c r="NJ297" s="32">
        <v>26</v>
      </c>
      <c r="NK297" s="32">
        <v>998784</v>
      </c>
      <c r="NL297" s="32">
        <v>2534802</v>
      </c>
      <c r="NM297" s="32">
        <v>3533586</v>
      </c>
      <c r="NN297" s="32">
        <v>9</v>
      </c>
      <c r="NO297" s="32">
        <v>141066</v>
      </c>
      <c r="NP297" s="32">
        <v>79356</v>
      </c>
      <c r="NQ297" s="32">
        <v>220422</v>
      </c>
      <c r="NR297" s="32"/>
      <c r="NS297" s="32"/>
      <c r="NT297" s="32"/>
      <c r="NU297" s="32"/>
      <c r="NV297" s="32">
        <v>9</v>
      </c>
      <c r="NW297" s="32">
        <v>925752</v>
      </c>
      <c r="NX297" s="32">
        <v>4729842</v>
      </c>
      <c r="NY297" s="32">
        <v>5655594</v>
      </c>
      <c r="NZ297" s="32"/>
      <c r="OA297" s="32"/>
      <c r="OB297" s="32"/>
      <c r="OC297" s="32"/>
      <c r="OD297" s="32">
        <v>1</v>
      </c>
      <c r="OE297" s="32">
        <v>43758</v>
      </c>
      <c r="OF297" s="32">
        <v>124644</v>
      </c>
      <c r="OG297" s="32">
        <v>168402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29" t="s">
        <v>2734</v>
      </c>
      <c r="E298" s="29" t="s">
        <v>2735</v>
      </c>
      <c r="F298" s="32">
        <v>591</v>
      </c>
      <c r="G298" s="29">
        <v>3</v>
      </c>
      <c r="H298" s="29"/>
      <c r="I298" s="29">
        <v>87</v>
      </c>
      <c r="J298" s="35">
        <v>1.1499999999999999</v>
      </c>
      <c r="K298" s="29">
        <v>16</v>
      </c>
      <c r="L298" s="32">
        <v>475</v>
      </c>
      <c r="M298" s="32">
        <v>56840705</v>
      </c>
      <c r="N298" s="32">
        <v>224</v>
      </c>
      <c r="O298" s="32">
        <v>4172085</v>
      </c>
      <c r="P298" s="32">
        <v>30603455</v>
      </c>
      <c r="Q298" s="32">
        <v>34775540</v>
      </c>
      <c r="R298" s="32"/>
      <c r="S298" s="32"/>
      <c r="T298" s="32"/>
      <c r="U298" s="32"/>
      <c r="V298" s="32">
        <v>193</v>
      </c>
      <c r="W298" s="32">
        <v>3641360</v>
      </c>
      <c r="X298" s="32">
        <v>29618595</v>
      </c>
      <c r="Y298" s="32">
        <v>33259955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85</v>
      </c>
      <c r="AM298" s="32">
        <v>3452645</v>
      </c>
      <c r="AN298" s="32">
        <v>28242620</v>
      </c>
      <c r="AO298" s="32">
        <v>31695265</v>
      </c>
      <c r="AP298" s="32"/>
      <c r="AQ298" s="32"/>
      <c r="AR298" s="32"/>
      <c r="AS298" s="32"/>
      <c r="AT298" s="32">
        <v>7</v>
      </c>
      <c r="AU298" s="32">
        <v>177790</v>
      </c>
      <c r="AV298" s="32">
        <v>1252695</v>
      </c>
      <c r="AW298" s="32">
        <v>1430485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10925</v>
      </c>
      <c r="BL298" s="32">
        <v>123280</v>
      </c>
      <c r="BM298" s="32">
        <v>134205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3</v>
      </c>
      <c r="EE298" s="32">
        <v>256220</v>
      </c>
      <c r="EF298" s="32">
        <v>761645</v>
      </c>
      <c r="EG298" s="32">
        <v>1017865</v>
      </c>
      <c r="EH298" s="32"/>
      <c r="EI298" s="32"/>
      <c r="EJ298" s="32"/>
      <c r="EK298" s="32"/>
      <c r="EL298" s="32">
        <v>3</v>
      </c>
      <c r="EM298" s="32">
        <v>39905</v>
      </c>
      <c r="EN298" s="32">
        <v>117990</v>
      </c>
      <c r="EO298" s="32">
        <v>157895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50140</v>
      </c>
      <c r="GR298" s="32">
        <v>165485</v>
      </c>
      <c r="GS298" s="32">
        <v>215625</v>
      </c>
      <c r="GT298" s="32"/>
      <c r="GU298" s="32"/>
      <c r="GV298" s="32"/>
      <c r="GW298" s="32"/>
      <c r="GX298" s="32">
        <v>1</v>
      </c>
      <c r="GY298" s="32">
        <v>5405</v>
      </c>
      <c r="GZ298" s="32"/>
      <c r="HA298" s="32">
        <v>5405</v>
      </c>
      <c r="HB298" s="32"/>
      <c r="HC298" s="32"/>
      <c r="HD298" s="32"/>
      <c r="HE298" s="32"/>
      <c r="HF298" s="32"/>
      <c r="HG298" s="32"/>
      <c r="HH298" s="32"/>
      <c r="HI298" s="32"/>
      <c r="HJ298" s="32">
        <v>1</v>
      </c>
      <c r="HK298" s="32">
        <v>98670</v>
      </c>
      <c r="HL298" s="32">
        <v>206885</v>
      </c>
      <c r="HM298" s="32">
        <v>305555</v>
      </c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>
        <v>1</v>
      </c>
      <c r="II298" s="32">
        <v>98670</v>
      </c>
      <c r="IJ298" s="32">
        <v>206885</v>
      </c>
      <c r="IK298" s="32">
        <v>305555</v>
      </c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79120</v>
      </c>
      <c r="IZ298" s="32">
        <v>116150</v>
      </c>
      <c r="JA298" s="32">
        <v>195270</v>
      </c>
      <c r="JB298" s="32">
        <v>4</v>
      </c>
      <c r="JC298" s="32">
        <v>102120</v>
      </c>
      <c r="JD298" s="32">
        <v>731975</v>
      </c>
      <c r="JE298" s="32">
        <v>834095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79120</v>
      </c>
      <c r="JP298" s="32">
        <v>116150</v>
      </c>
      <c r="JQ298" s="32">
        <v>195270</v>
      </c>
      <c r="JR298" s="32">
        <v>4</v>
      </c>
      <c r="JS298" s="32">
        <v>102120</v>
      </c>
      <c r="JT298" s="32">
        <v>731975</v>
      </c>
      <c r="JU298" s="32">
        <v>834095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89010</v>
      </c>
      <c r="KJ298" s="32">
        <v>68540</v>
      </c>
      <c r="KK298" s="32">
        <v>15755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79</v>
      </c>
      <c r="LC298" s="32">
        <v>13322865</v>
      </c>
      <c r="LD298" s="32">
        <v>5208925</v>
      </c>
      <c r="LE298" s="32">
        <v>18531790</v>
      </c>
      <c r="LF298" s="32">
        <v>6</v>
      </c>
      <c r="LG298" s="32">
        <v>816040</v>
      </c>
      <c r="LH298" s="32"/>
      <c r="LI298" s="32">
        <v>816040</v>
      </c>
      <c r="LJ298" s="32">
        <v>51</v>
      </c>
      <c r="LK298" s="32">
        <v>4527320</v>
      </c>
      <c r="LL298" s="32">
        <v>3649410</v>
      </c>
      <c r="LM298" s="32">
        <v>8176730</v>
      </c>
      <c r="LN298" s="32"/>
      <c r="LO298" s="32"/>
      <c r="LP298" s="32"/>
      <c r="LQ298" s="32"/>
      <c r="LR298" s="32">
        <v>128</v>
      </c>
      <c r="LS298" s="32">
        <v>8795545</v>
      </c>
      <c r="LT298" s="32">
        <v>1559515</v>
      </c>
      <c r="LU298" s="32">
        <v>10355060</v>
      </c>
      <c r="LV298" s="32">
        <v>6</v>
      </c>
      <c r="LW298" s="32">
        <v>816040</v>
      </c>
      <c r="LX298" s="32"/>
      <c r="LY298" s="32">
        <v>816040</v>
      </c>
      <c r="LZ298" s="32"/>
      <c r="MA298" s="32"/>
      <c r="MB298" s="32"/>
      <c r="MC298" s="32"/>
      <c r="MD298" s="32"/>
      <c r="ME298" s="32"/>
      <c r="MF298" s="32"/>
      <c r="MG298" s="32"/>
      <c r="MH298" s="32">
        <v>53</v>
      </c>
      <c r="MI298" s="32">
        <v>1003605</v>
      </c>
      <c r="MJ298" s="32">
        <v>2530</v>
      </c>
      <c r="MK298" s="32">
        <v>1006135</v>
      </c>
      <c r="ML298" s="32">
        <v>2</v>
      </c>
      <c r="MM298" s="32">
        <v>3105</v>
      </c>
      <c r="MN298" s="32"/>
      <c r="MO298" s="32">
        <v>3105</v>
      </c>
      <c r="MP298" s="32">
        <v>53</v>
      </c>
      <c r="MQ298" s="32">
        <v>1003605</v>
      </c>
      <c r="MR298" s="32">
        <v>2530</v>
      </c>
      <c r="MS298" s="32">
        <v>1006135</v>
      </c>
      <c r="MT298" s="32">
        <v>2</v>
      </c>
      <c r="MU298" s="32">
        <v>3105</v>
      </c>
      <c r="MV298" s="32"/>
      <c r="MW298" s="32">
        <v>3105</v>
      </c>
      <c r="MX298" s="32"/>
      <c r="MY298" s="32"/>
      <c r="MZ298" s="32"/>
      <c r="NA298" s="32"/>
      <c r="NB298" s="32"/>
      <c r="NC298" s="32"/>
      <c r="ND298" s="32"/>
      <c r="NE298" s="32"/>
      <c r="NF298" s="32">
        <v>459</v>
      </c>
      <c r="NG298" s="32">
        <v>18676345</v>
      </c>
      <c r="NH298" s="32">
        <v>36137945</v>
      </c>
      <c r="NI298" s="32">
        <v>54814290</v>
      </c>
      <c r="NJ298" s="32">
        <v>16</v>
      </c>
      <c r="NK298" s="32">
        <v>1060415</v>
      </c>
      <c r="NL298" s="32">
        <v>966000</v>
      </c>
      <c r="NM298" s="32">
        <v>2026415</v>
      </c>
      <c r="NN298" s="32">
        <v>15</v>
      </c>
      <c r="NO298" s="32">
        <v>234600</v>
      </c>
      <c r="NP298" s="32">
        <v>105225</v>
      </c>
      <c r="NQ298" s="32">
        <v>339825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>
        <v>1</v>
      </c>
      <c r="OE298" s="32">
        <v>98670</v>
      </c>
      <c r="OF298" s="32">
        <v>206885</v>
      </c>
      <c r="OG298" s="32">
        <v>305555</v>
      </c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29" t="s">
        <v>2736</v>
      </c>
      <c r="E299" s="29" t="s">
        <v>2737</v>
      </c>
      <c r="F299" s="32">
        <v>681</v>
      </c>
      <c r="G299" s="29">
        <v>2</v>
      </c>
      <c r="H299" s="29" t="s">
        <v>449</v>
      </c>
      <c r="I299" s="29">
        <v>97</v>
      </c>
      <c r="J299" s="35">
        <v>1.03</v>
      </c>
      <c r="K299" s="29">
        <v>8</v>
      </c>
      <c r="L299" s="32">
        <v>726</v>
      </c>
      <c r="M299" s="32">
        <v>110206704</v>
      </c>
      <c r="N299" s="32">
        <v>368</v>
      </c>
      <c r="O299" s="32">
        <v>8646953</v>
      </c>
      <c r="P299" s="32">
        <v>28211803</v>
      </c>
      <c r="Q299" s="32">
        <v>36858756</v>
      </c>
      <c r="R299" s="32">
        <v>3</v>
      </c>
      <c r="S299" s="32">
        <v>29561</v>
      </c>
      <c r="T299" s="32">
        <v>27089</v>
      </c>
      <c r="U299" s="32">
        <v>56650</v>
      </c>
      <c r="V299" s="32">
        <v>256</v>
      </c>
      <c r="W299" s="32">
        <v>5574360</v>
      </c>
      <c r="X299" s="32">
        <v>25279496</v>
      </c>
      <c r="Y299" s="32">
        <v>30853856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8</v>
      </c>
      <c r="AM299" s="32">
        <v>5213036</v>
      </c>
      <c r="AN299" s="32">
        <v>22939439</v>
      </c>
      <c r="AO299" s="32">
        <v>28152475</v>
      </c>
      <c r="AP299" s="32"/>
      <c r="AQ299" s="32"/>
      <c r="AR299" s="32"/>
      <c r="AS299" s="32"/>
      <c r="AT299" s="32">
        <v>9</v>
      </c>
      <c r="AU299" s="32">
        <v>223510</v>
      </c>
      <c r="AV299" s="32">
        <v>1069861</v>
      </c>
      <c r="AW299" s="32">
        <v>1293371</v>
      </c>
      <c r="AX299" s="32"/>
      <c r="AY299" s="32"/>
      <c r="AZ299" s="32"/>
      <c r="BA299" s="32"/>
      <c r="BB299" s="32">
        <v>5</v>
      </c>
      <c r="BC299" s="32">
        <v>65302</v>
      </c>
      <c r="BD299" s="32">
        <v>544149</v>
      </c>
      <c r="BE299" s="32">
        <v>609451</v>
      </c>
      <c r="BF299" s="32"/>
      <c r="BG299" s="32"/>
      <c r="BH299" s="32"/>
      <c r="BI299" s="32"/>
      <c r="BJ299" s="32">
        <v>2</v>
      </c>
      <c r="BK299" s="32">
        <v>39964</v>
      </c>
      <c r="BL299" s="32">
        <v>192404</v>
      </c>
      <c r="BM299" s="32">
        <v>232368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9373</v>
      </c>
      <c r="CB299" s="32">
        <v>155633</v>
      </c>
      <c r="CC299" s="32">
        <v>165006</v>
      </c>
      <c r="CD299" s="32"/>
      <c r="CE299" s="32"/>
      <c r="CF299" s="32"/>
      <c r="CG299" s="32"/>
      <c r="CH299" s="32">
        <v>1</v>
      </c>
      <c r="CI299" s="32">
        <v>23175</v>
      </c>
      <c r="CJ299" s="32">
        <v>378010</v>
      </c>
      <c r="CK299" s="32">
        <v>401185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62</v>
      </c>
      <c r="EE299" s="32">
        <v>1769231</v>
      </c>
      <c r="EF299" s="32">
        <v>2357052</v>
      </c>
      <c r="EG299" s="32">
        <v>4126283</v>
      </c>
      <c r="EH299" s="32">
        <v>2</v>
      </c>
      <c r="EI299" s="32">
        <v>206</v>
      </c>
      <c r="EJ299" s="32">
        <v>22454</v>
      </c>
      <c r="EK299" s="32">
        <v>22660</v>
      </c>
      <c r="EL299" s="32">
        <v>11</v>
      </c>
      <c r="EM299" s="32">
        <v>159547</v>
      </c>
      <c r="EN299" s="32">
        <v>259663</v>
      </c>
      <c r="EO299" s="32">
        <v>419210</v>
      </c>
      <c r="EP299" s="32"/>
      <c r="EQ299" s="32"/>
      <c r="ER299" s="32"/>
      <c r="ES299" s="32"/>
      <c r="ET299" s="32">
        <v>1</v>
      </c>
      <c r="EU299" s="32">
        <v>17613</v>
      </c>
      <c r="EV299" s="32">
        <v>121952</v>
      </c>
      <c r="EW299" s="32">
        <v>139565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4</v>
      </c>
      <c r="FO299" s="32">
        <v>549608</v>
      </c>
      <c r="FP299" s="32">
        <v>4196117</v>
      </c>
      <c r="FQ299" s="32">
        <v>4745725</v>
      </c>
      <c r="FR299" s="32"/>
      <c r="FS299" s="32"/>
      <c r="FT299" s="32"/>
      <c r="FU299" s="32"/>
      <c r="FV299" s="32">
        <v>4</v>
      </c>
      <c r="FW299" s="32">
        <v>549608</v>
      </c>
      <c r="FX299" s="32">
        <v>4196117</v>
      </c>
      <c r="FY299" s="32">
        <v>4745725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22</v>
      </c>
      <c r="GM299" s="32">
        <v>274392</v>
      </c>
      <c r="GN299" s="32">
        <v>996525</v>
      </c>
      <c r="GO299" s="32">
        <v>1270917</v>
      </c>
      <c r="GP299" s="32">
        <v>11</v>
      </c>
      <c r="GQ299" s="32">
        <v>51500</v>
      </c>
      <c r="GR299" s="32">
        <v>262959</v>
      </c>
      <c r="GS299" s="32">
        <v>314459</v>
      </c>
      <c r="GT299" s="32"/>
      <c r="GU299" s="32"/>
      <c r="GV299" s="32"/>
      <c r="GW299" s="32"/>
      <c r="GX299" s="32"/>
      <c r="GY299" s="32"/>
      <c r="GZ299" s="32"/>
      <c r="HA299" s="32"/>
      <c r="HB299" s="32">
        <v>1</v>
      </c>
      <c r="HC299" s="32">
        <v>15965</v>
      </c>
      <c r="HD299" s="32"/>
      <c r="HE299" s="32">
        <v>15965</v>
      </c>
      <c r="HF299" s="32"/>
      <c r="HG299" s="32"/>
      <c r="HH299" s="32"/>
      <c r="HI299" s="32"/>
      <c r="HJ299" s="32">
        <v>4</v>
      </c>
      <c r="HK299" s="32">
        <v>71894</v>
      </c>
      <c r="HL299" s="32">
        <v>524579</v>
      </c>
      <c r="HM299" s="32">
        <v>596473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4</v>
      </c>
      <c r="II299" s="32">
        <v>71894</v>
      </c>
      <c r="IJ299" s="32">
        <v>524579</v>
      </c>
      <c r="IK299" s="32">
        <v>596473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6</v>
      </c>
      <c r="IY299" s="32">
        <v>95069</v>
      </c>
      <c r="IZ299" s="32">
        <v>366165</v>
      </c>
      <c r="JA299" s="32">
        <v>461234</v>
      </c>
      <c r="JB299" s="32">
        <v>8</v>
      </c>
      <c r="JC299" s="32">
        <v>150792</v>
      </c>
      <c r="JD299" s="32">
        <v>1729370</v>
      </c>
      <c r="JE299" s="32">
        <v>1880162</v>
      </c>
      <c r="JF299" s="32"/>
      <c r="JG299" s="32"/>
      <c r="JH299" s="32"/>
      <c r="JI299" s="32"/>
      <c r="JJ299" s="32"/>
      <c r="JK299" s="32"/>
      <c r="JL299" s="32"/>
      <c r="JM299" s="32"/>
      <c r="JN299" s="32">
        <v>6</v>
      </c>
      <c r="JO299" s="32">
        <v>95069</v>
      </c>
      <c r="JP299" s="32">
        <v>366165</v>
      </c>
      <c r="JQ299" s="32">
        <v>461234</v>
      </c>
      <c r="JR299" s="32">
        <v>8</v>
      </c>
      <c r="JS299" s="32">
        <v>150792</v>
      </c>
      <c r="JT299" s="32">
        <v>1729370</v>
      </c>
      <c r="JU299" s="32">
        <v>1880162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635125</v>
      </c>
      <c r="KF299" s="32">
        <v>610069</v>
      </c>
      <c r="KG299" s="32">
        <v>2245194</v>
      </c>
      <c r="KH299" s="32">
        <v>4</v>
      </c>
      <c r="KI299" s="32">
        <v>128853</v>
      </c>
      <c r="KJ299" s="32">
        <v>275113</v>
      </c>
      <c r="KK299" s="32">
        <v>403966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>
        <v>1</v>
      </c>
      <c r="KY299" s="32">
        <v>29046</v>
      </c>
      <c r="KZ299" s="32"/>
      <c r="LA299" s="32">
        <v>29046</v>
      </c>
      <c r="LB299" s="32">
        <v>118</v>
      </c>
      <c r="LC299" s="32">
        <v>26706252</v>
      </c>
      <c r="LD299" s="32">
        <v>4213421</v>
      </c>
      <c r="LE299" s="32">
        <v>30919673</v>
      </c>
      <c r="LF299" s="32">
        <v>2</v>
      </c>
      <c r="LG299" s="32">
        <v>201159</v>
      </c>
      <c r="LH299" s="32">
        <v>36050</v>
      </c>
      <c r="LI299" s="32">
        <v>237209</v>
      </c>
      <c r="LJ299" s="32">
        <v>61</v>
      </c>
      <c r="LK299" s="32">
        <v>13675619</v>
      </c>
      <c r="LL299" s="32">
        <v>4187156</v>
      </c>
      <c r="LM299" s="32">
        <v>17862775</v>
      </c>
      <c r="LN299" s="32"/>
      <c r="LO299" s="32"/>
      <c r="LP299" s="32"/>
      <c r="LQ299" s="32"/>
      <c r="LR299" s="32">
        <v>54</v>
      </c>
      <c r="LS299" s="32">
        <v>12793939</v>
      </c>
      <c r="LT299" s="32">
        <v>17819</v>
      </c>
      <c r="LU299" s="32">
        <v>12811758</v>
      </c>
      <c r="LV299" s="32">
        <v>1</v>
      </c>
      <c r="LW299" s="32">
        <v>106296</v>
      </c>
      <c r="LX299" s="32"/>
      <c r="LY299" s="32">
        <v>106296</v>
      </c>
      <c r="LZ299" s="32">
        <v>3</v>
      </c>
      <c r="MA299" s="32">
        <v>236694</v>
      </c>
      <c r="MB299" s="32">
        <v>8446</v>
      </c>
      <c r="MC299" s="32">
        <v>245140</v>
      </c>
      <c r="MD299" s="32">
        <v>1</v>
      </c>
      <c r="ME299" s="32">
        <v>94863</v>
      </c>
      <c r="MF299" s="32">
        <v>36050</v>
      </c>
      <c r="MG299" s="32">
        <v>130913</v>
      </c>
      <c r="MH299" s="32">
        <v>160</v>
      </c>
      <c r="MI299" s="32">
        <v>2810664</v>
      </c>
      <c r="MJ299" s="32">
        <v>231956</v>
      </c>
      <c r="MK299" s="32">
        <v>3042620</v>
      </c>
      <c r="ML299" s="32">
        <v>14</v>
      </c>
      <c r="MM299" s="32">
        <v>26954688</v>
      </c>
      <c r="MN299" s="32">
        <v>218978</v>
      </c>
      <c r="MO299" s="32">
        <v>27173666</v>
      </c>
      <c r="MP299" s="32">
        <v>155</v>
      </c>
      <c r="MQ299" s="32">
        <v>2553267</v>
      </c>
      <c r="MR299" s="32"/>
      <c r="MS299" s="32">
        <v>2553267</v>
      </c>
      <c r="MT299" s="32">
        <v>6</v>
      </c>
      <c r="MU299" s="32">
        <v>41509</v>
      </c>
      <c r="MV299" s="32"/>
      <c r="MW299" s="32">
        <v>41509</v>
      </c>
      <c r="MX299" s="32"/>
      <c r="MY299" s="32"/>
      <c r="MZ299" s="32"/>
      <c r="NA299" s="32"/>
      <c r="NB299" s="32"/>
      <c r="NC299" s="32"/>
      <c r="ND299" s="32"/>
      <c r="NE299" s="32"/>
      <c r="NF299" s="32">
        <v>684</v>
      </c>
      <c r="NG299" s="32">
        <v>40789957</v>
      </c>
      <c r="NH299" s="32">
        <v>39350635</v>
      </c>
      <c r="NI299" s="32">
        <v>80140592</v>
      </c>
      <c r="NJ299" s="32">
        <v>42</v>
      </c>
      <c r="NK299" s="32">
        <v>27516553</v>
      </c>
      <c r="NL299" s="32">
        <v>2549559</v>
      </c>
      <c r="NM299" s="32">
        <v>30066112</v>
      </c>
      <c r="NN299" s="32">
        <v>38</v>
      </c>
      <c r="NO299" s="32">
        <v>1126202</v>
      </c>
      <c r="NP299" s="32">
        <v>193640</v>
      </c>
      <c r="NQ299" s="32">
        <v>1319842</v>
      </c>
      <c r="NR299" s="32">
        <v>1</v>
      </c>
      <c r="NS299" s="32">
        <v>29355</v>
      </c>
      <c r="NT299" s="32">
        <v>4635</v>
      </c>
      <c r="NU299" s="32">
        <v>33990</v>
      </c>
      <c r="NV299" s="32">
        <v>4</v>
      </c>
      <c r="NW299" s="32">
        <v>71894</v>
      </c>
      <c r="NX299" s="32">
        <v>524579</v>
      </c>
      <c r="NY299" s="32">
        <v>596473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29" t="s">
        <v>2736</v>
      </c>
      <c r="E300" s="29" t="s">
        <v>2737</v>
      </c>
      <c r="F300" s="32">
        <v>923</v>
      </c>
      <c r="G300" s="29">
        <v>2</v>
      </c>
      <c r="H300" s="29" t="s">
        <v>449</v>
      </c>
      <c r="I300" s="29">
        <v>99</v>
      </c>
      <c r="J300" s="35">
        <v>1.01</v>
      </c>
      <c r="K300" s="29">
        <v>34</v>
      </c>
      <c r="L300" s="32">
        <v>1789</v>
      </c>
      <c r="M300" s="32">
        <v>131036491</v>
      </c>
      <c r="N300" s="32">
        <v>1030</v>
      </c>
      <c r="O300" s="32">
        <v>28758942</v>
      </c>
      <c r="P300" s="32">
        <v>44326375</v>
      </c>
      <c r="Q300" s="32">
        <v>73085317</v>
      </c>
      <c r="R300" s="32"/>
      <c r="S300" s="32"/>
      <c r="T300" s="32"/>
      <c r="U300" s="32"/>
      <c r="V300" s="32">
        <v>359</v>
      </c>
      <c r="W300" s="32">
        <v>9954257</v>
      </c>
      <c r="X300" s="32">
        <v>26028811</v>
      </c>
      <c r="Y300" s="32">
        <v>35983068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49</v>
      </c>
      <c r="AM300" s="32">
        <v>9526219</v>
      </c>
      <c r="AN300" s="32">
        <v>24922659</v>
      </c>
      <c r="AO300" s="32">
        <v>34448878</v>
      </c>
      <c r="AP300" s="32"/>
      <c r="AQ300" s="32"/>
      <c r="AR300" s="32"/>
      <c r="AS300" s="32"/>
      <c r="AT300" s="32">
        <v>8</v>
      </c>
      <c r="AU300" s="32">
        <v>404909</v>
      </c>
      <c r="AV300" s="32">
        <v>901122</v>
      </c>
      <c r="AW300" s="32">
        <v>1306031</v>
      </c>
      <c r="AX300" s="32"/>
      <c r="AY300" s="32"/>
      <c r="AZ300" s="32"/>
      <c r="BA300" s="32"/>
      <c r="BB300" s="32">
        <v>1</v>
      </c>
      <c r="BC300" s="32">
        <v>5656</v>
      </c>
      <c r="BD300" s="32">
        <v>68680</v>
      </c>
      <c r="BE300" s="32">
        <v>74336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7473</v>
      </c>
      <c r="CB300" s="32">
        <v>136350</v>
      </c>
      <c r="CC300" s="32">
        <v>153823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455</v>
      </c>
      <c r="EE300" s="32">
        <v>12549149</v>
      </c>
      <c r="EF300" s="32">
        <v>16912854</v>
      </c>
      <c r="EG300" s="32">
        <v>29462003</v>
      </c>
      <c r="EH300" s="32"/>
      <c r="EI300" s="32"/>
      <c r="EJ300" s="32"/>
      <c r="EK300" s="32"/>
      <c r="EL300" s="32">
        <v>8</v>
      </c>
      <c r="EM300" s="32">
        <v>137562</v>
      </c>
      <c r="EN300" s="32">
        <v>141602</v>
      </c>
      <c r="EO300" s="32">
        <v>279164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9</v>
      </c>
      <c r="GM300" s="32">
        <v>2323</v>
      </c>
      <c r="GN300" s="32"/>
      <c r="GO300" s="32">
        <v>2323</v>
      </c>
      <c r="GP300" s="32">
        <v>7</v>
      </c>
      <c r="GQ300" s="32">
        <v>88476</v>
      </c>
      <c r="GR300" s="32">
        <v>592769</v>
      </c>
      <c r="GS300" s="32">
        <v>681245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9</v>
      </c>
      <c r="HK300" s="32">
        <v>182608</v>
      </c>
      <c r="HL300" s="32">
        <v>949400</v>
      </c>
      <c r="HM300" s="32">
        <v>1132008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9</v>
      </c>
      <c r="II300" s="32">
        <v>182608</v>
      </c>
      <c r="IJ300" s="32">
        <v>949400</v>
      </c>
      <c r="IK300" s="32">
        <v>1132008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5</v>
      </c>
      <c r="IY300" s="32">
        <v>124432</v>
      </c>
      <c r="IZ300" s="32">
        <v>411878</v>
      </c>
      <c r="JA300" s="32">
        <v>536310</v>
      </c>
      <c r="JB300" s="32">
        <v>5</v>
      </c>
      <c r="JC300" s="32">
        <v>148167</v>
      </c>
      <c r="JD300" s="32">
        <v>2480156</v>
      </c>
      <c r="JE300" s="32">
        <v>2628323</v>
      </c>
      <c r="JF300" s="32"/>
      <c r="JG300" s="32"/>
      <c r="JH300" s="32"/>
      <c r="JI300" s="32"/>
      <c r="JJ300" s="32"/>
      <c r="JK300" s="32"/>
      <c r="JL300" s="32"/>
      <c r="JM300" s="32"/>
      <c r="JN300" s="32">
        <v>5</v>
      </c>
      <c r="JO300" s="32">
        <v>124432</v>
      </c>
      <c r="JP300" s="32">
        <v>411878</v>
      </c>
      <c r="JQ300" s="32">
        <v>536310</v>
      </c>
      <c r="JR300" s="32">
        <v>5</v>
      </c>
      <c r="JS300" s="32">
        <v>148167</v>
      </c>
      <c r="JT300" s="32">
        <v>2480156</v>
      </c>
      <c r="JU300" s="32">
        <v>2628323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60600</v>
      </c>
      <c r="KF300" s="32">
        <v>1919808</v>
      </c>
      <c r="KG300" s="32">
        <v>1980408</v>
      </c>
      <c r="KH300" s="32">
        <v>2</v>
      </c>
      <c r="KI300" s="32">
        <v>48278</v>
      </c>
      <c r="KJ300" s="32">
        <v>6464</v>
      </c>
      <c r="KK300" s="32">
        <v>54742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1212</v>
      </c>
      <c r="KV300" s="32">
        <v>186648</v>
      </c>
      <c r="KW300" s="32">
        <v>187860</v>
      </c>
      <c r="KX300" s="32">
        <v>2</v>
      </c>
      <c r="KY300" s="32">
        <v>48278</v>
      </c>
      <c r="KZ300" s="32">
        <v>6464</v>
      </c>
      <c r="LA300" s="32">
        <v>54742</v>
      </c>
      <c r="LB300" s="32">
        <v>181</v>
      </c>
      <c r="LC300" s="32">
        <v>25558353</v>
      </c>
      <c r="LD300" s="32">
        <v>3485308</v>
      </c>
      <c r="LE300" s="32">
        <v>29043661</v>
      </c>
      <c r="LF300" s="32">
        <v>1</v>
      </c>
      <c r="LG300" s="32">
        <v>65953</v>
      </c>
      <c r="LH300" s="32"/>
      <c r="LI300" s="32">
        <v>65953</v>
      </c>
      <c r="LJ300" s="32">
        <v>52</v>
      </c>
      <c r="LK300" s="32">
        <v>9160599</v>
      </c>
      <c r="LL300" s="32">
        <v>3152008</v>
      </c>
      <c r="LM300" s="32">
        <v>12312607</v>
      </c>
      <c r="LN300" s="32"/>
      <c r="LO300" s="32"/>
      <c r="LP300" s="32"/>
      <c r="LQ300" s="32"/>
      <c r="LR300" s="32">
        <v>126</v>
      </c>
      <c r="LS300" s="32">
        <v>16163434</v>
      </c>
      <c r="LT300" s="32">
        <v>54136</v>
      </c>
      <c r="LU300" s="32">
        <v>16217570</v>
      </c>
      <c r="LV300" s="32"/>
      <c r="LW300" s="32"/>
      <c r="LX300" s="32"/>
      <c r="LY300" s="32"/>
      <c r="LZ300" s="32">
        <v>1</v>
      </c>
      <c r="MA300" s="32">
        <v>101101</v>
      </c>
      <c r="MB300" s="32"/>
      <c r="MC300" s="32">
        <v>101101</v>
      </c>
      <c r="MD300" s="32">
        <v>1</v>
      </c>
      <c r="ME300" s="32">
        <v>65953</v>
      </c>
      <c r="MF300" s="32"/>
      <c r="MG300" s="32">
        <v>65953</v>
      </c>
      <c r="MH300" s="32">
        <v>514</v>
      </c>
      <c r="MI300" s="32">
        <v>10123129</v>
      </c>
      <c r="MJ300" s="32">
        <v>148470</v>
      </c>
      <c r="MK300" s="32">
        <v>10271599</v>
      </c>
      <c r="ML300" s="32">
        <v>14</v>
      </c>
      <c r="MM300" s="32">
        <v>11400375</v>
      </c>
      <c r="MN300" s="32">
        <v>154227</v>
      </c>
      <c r="MO300" s="32">
        <v>11554602</v>
      </c>
      <c r="MP300" s="32">
        <v>499</v>
      </c>
      <c r="MQ300" s="32">
        <v>9999606</v>
      </c>
      <c r="MR300" s="32"/>
      <c r="MS300" s="32">
        <v>9999606</v>
      </c>
      <c r="MT300" s="32">
        <v>4</v>
      </c>
      <c r="MU300" s="32">
        <v>89486</v>
      </c>
      <c r="MV300" s="32"/>
      <c r="MW300" s="32">
        <v>89486</v>
      </c>
      <c r="MX300" s="32"/>
      <c r="MY300" s="32"/>
      <c r="MZ300" s="32"/>
      <c r="NA300" s="32"/>
      <c r="NB300" s="32">
        <v>1</v>
      </c>
      <c r="NC300" s="32">
        <v>541764</v>
      </c>
      <c r="ND300" s="32">
        <v>154227</v>
      </c>
      <c r="NE300" s="32">
        <v>695991</v>
      </c>
      <c r="NF300" s="32">
        <v>1760</v>
      </c>
      <c r="NG300" s="32">
        <v>64810387</v>
      </c>
      <c r="NH300" s="32">
        <v>51241239</v>
      </c>
      <c r="NI300" s="32">
        <v>116051626</v>
      </c>
      <c r="NJ300" s="32">
        <v>29</v>
      </c>
      <c r="NK300" s="32">
        <v>11751249</v>
      </c>
      <c r="NL300" s="32">
        <v>3233616</v>
      </c>
      <c r="NM300" s="32">
        <v>14984865</v>
      </c>
      <c r="NN300" s="32">
        <v>208</v>
      </c>
      <c r="NO300" s="32">
        <v>6117974</v>
      </c>
      <c r="NP300" s="32">
        <v>1243108</v>
      </c>
      <c r="NQ300" s="32">
        <v>7361082</v>
      </c>
      <c r="NR300" s="32"/>
      <c r="NS300" s="32"/>
      <c r="NT300" s="32"/>
      <c r="NU300" s="32"/>
      <c r="NV300" s="32">
        <v>3</v>
      </c>
      <c r="NW300" s="32">
        <v>50096</v>
      </c>
      <c r="NX300" s="32">
        <v>293910</v>
      </c>
      <c r="NY300" s="32">
        <v>344006</v>
      </c>
      <c r="NZ300" s="32"/>
      <c r="OA300" s="32"/>
      <c r="OB300" s="32"/>
      <c r="OC300" s="32"/>
      <c r="OD300" s="32">
        <v>6</v>
      </c>
      <c r="OE300" s="32">
        <v>132512</v>
      </c>
      <c r="OF300" s="32">
        <v>655490</v>
      </c>
      <c r="OG300" s="32">
        <v>788002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36</v>
      </c>
      <c r="E301" s="29" t="s">
        <v>2737</v>
      </c>
      <c r="F301" s="32">
        <v>205</v>
      </c>
      <c r="G301" s="29">
        <v>2</v>
      </c>
      <c r="H301" s="29" t="s">
        <v>449</v>
      </c>
      <c r="I301" s="29">
        <v>98</v>
      </c>
      <c r="J301" s="35">
        <v>1.02</v>
      </c>
      <c r="K301" s="29">
        <v>0</v>
      </c>
      <c r="L301" s="32">
        <v>304</v>
      </c>
      <c r="M301" s="32">
        <v>42514620</v>
      </c>
      <c r="N301" s="32">
        <v>153</v>
      </c>
      <c r="O301" s="32">
        <v>8429076</v>
      </c>
      <c r="P301" s="32">
        <v>10767222</v>
      </c>
      <c r="Q301" s="32">
        <v>19196298</v>
      </c>
      <c r="R301" s="32"/>
      <c r="S301" s="32"/>
      <c r="T301" s="32"/>
      <c r="U301" s="32"/>
      <c r="V301" s="32">
        <v>78</v>
      </c>
      <c r="W301" s="32">
        <v>3390684</v>
      </c>
      <c r="X301" s="32">
        <v>7710384</v>
      </c>
      <c r="Y301" s="32">
        <v>11101068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71</v>
      </c>
      <c r="AM301" s="32">
        <v>2684130</v>
      </c>
      <c r="AN301" s="32">
        <v>6645300</v>
      </c>
      <c r="AO301" s="32">
        <v>9329430</v>
      </c>
      <c r="AP301" s="32"/>
      <c r="AQ301" s="32"/>
      <c r="AR301" s="32"/>
      <c r="AS301" s="32"/>
      <c r="AT301" s="32">
        <v>6</v>
      </c>
      <c r="AU301" s="32">
        <v>677076</v>
      </c>
      <c r="AV301" s="32">
        <v>865878</v>
      </c>
      <c r="AW301" s="32">
        <v>1542954</v>
      </c>
      <c r="AX301" s="32"/>
      <c r="AY301" s="32"/>
      <c r="AZ301" s="32"/>
      <c r="BA301" s="32"/>
      <c r="BB301" s="32"/>
      <c r="BC301" s="32"/>
      <c r="BD301" s="32"/>
      <c r="BE301" s="32"/>
      <c r="BF301" s="32"/>
      <c r="BG301" s="32"/>
      <c r="BH301" s="32"/>
      <c r="BI301" s="32"/>
      <c r="BJ301" s="32">
        <v>1</v>
      </c>
      <c r="BK301" s="32">
        <v>29478</v>
      </c>
      <c r="BL301" s="32">
        <v>199206</v>
      </c>
      <c r="BM301" s="32">
        <v>228684</v>
      </c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47</v>
      </c>
      <c r="EE301" s="32">
        <v>3033990</v>
      </c>
      <c r="EF301" s="32">
        <v>2732172</v>
      </c>
      <c r="EG301" s="32">
        <v>5766162</v>
      </c>
      <c r="EH301" s="32"/>
      <c r="EI301" s="32"/>
      <c r="EJ301" s="32"/>
      <c r="EK301" s="32"/>
      <c r="EL301" s="32">
        <v>1</v>
      </c>
      <c r="EM301" s="32">
        <v>102918</v>
      </c>
      <c r="EN301" s="32">
        <v>8466</v>
      </c>
      <c r="EO301" s="32">
        <v>111384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2</v>
      </c>
      <c r="GM301" s="32">
        <v>204</v>
      </c>
      <c r="GN301" s="32"/>
      <c r="GO301" s="32">
        <v>204</v>
      </c>
      <c r="GP301" s="32">
        <v>1</v>
      </c>
      <c r="GQ301" s="32">
        <v>4692</v>
      </c>
      <c r="GR301" s="32"/>
      <c r="GS301" s="32">
        <v>4692</v>
      </c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>
        <v>1</v>
      </c>
      <c r="HG301" s="32">
        <v>4692</v>
      </c>
      <c r="HH301" s="32"/>
      <c r="HI301" s="32">
        <v>4692</v>
      </c>
      <c r="HJ301" s="32">
        <v>2</v>
      </c>
      <c r="HK301" s="32">
        <v>92514</v>
      </c>
      <c r="HL301" s="32">
        <v>174726</v>
      </c>
      <c r="HM301" s="32">
        <v>26724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2</v>
      </c>
      <c r="II301" s="32">
        <v>92514</v>
      </c>
      <c r="IJ301" s="32">
        <v>174726</v>
      </c>
      <c r="IK301" s="32">
        <v>26724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75072</v>
      </c>
      <c r="JD301" s="32">
        <v>598026</v>
      </c>
      <c r="JE301" s="32">
        <v>673098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75072</v>
      </c>
      <c r="JT301" s="32">
        <v>598026</v>
      </c>
      <c r="JU301" s="32">
        <v>673098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59976</v>
      </c>
      <c r="KF301" s="32">
        <v>72420</v>
      </c>
      <c r="KG301" s="32">
        <v>132396</v>
      </c>
      <c r="KH301" s="32"/>
      <c r="KI301" s="32">
        <v>204</v>
      </c>
      <c r="KJ301" s="32">
        <v>8058</v>
      </c>
      <c r="KK301" s="32">
        <v>8262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5500</v>
      </c>
      <c r="KW301" s="32">
        <v>25500</v>
      </c>
      <c r="KX301" s="32"/>
      <c r="KY301" s="32">
        <v>204</v>
      </c>
      <c r="KZ301" s="32">
        <v>8058</v>
      </c>
      <c r="LA301" s="32">
        <v>8262</v>
      </c>
      <c r="LB301" s="32">
        <v>88</v>
      </c>
      <c r="LC301" s="32">
        <v>12008664</v>
      </c>
      <c r="LD301" s="32">
        <v>905250</v>
      </c>
      <c r="LE301" s="32">
        <v>12913914</v>
      </c>
      <c r="LF301" s="32">
        <v>1</v>
      </c>
      <c r="LG301" s="32">
        <v>94350</v>
      </c>
      <c r="LH301" s="32"/>
      <c r="LI301" s="32">
        <v>94350</v>
      </c>
      <c r="LJ301" s="32">
        <v>16</v>
      </c>
      <c r="LK301" s="32">
        <v>2155056</v>
      </c>
      <c r="LL301" s="32">
        <v>855372</v>
      </c>
      <c r="LM301" s="32">
        <v>3010428</v>
      </c>
      <c r="LN301" s="32"/>
      <c r="LO301" s="32"/>
      <c r="LP301" s="32"/>
      <c r="LQ301" s="32"/>
      <c r="LR301" s="32">
        <v>69</v>
      </c>
      <c r="LS301" s="32">
        <v>9469170</v>
      </c>
      <c r="LT301" s="32">
        <v>13260</v>
      </c>
      <c r="LU301" s="32">
        <v>9482430</v>
      </c>
      <c r="LV301" s="32">
        <v>1</v>
      </c>
      <c r="LW301" s="32">
        <v>94350</v>
      </c>
      <c r="LX301" s="32"/>
      <c r="LY301" s="32">
        <v>94350</v>
      </c>
      <c r="LZ301" s="32">
        <v>3</v>
      </c>
      <c r="MA301" s="32">
        <v>384438</v>
      </c>
      <c r="MB301" s="32">
        <v>36618</v>
      </c>
      <c r="MC301" s="32">
        <v>421056</v>
      </c>
      <c r="MD301" s="32"/>
      <c r="ME301" s="32"/>
      <c r="MF301" s="32"/>
      <c r="MG301" s="32"/>
      <c r="MH301" s="32">
        <v>45</v>
      </c>
      <c r="MI301" s="32">
        <v>828444</v>
      </c>
      <c r="MJ301" s="32">
        <v>417894</v>
      </c>
      <c r="MK301" s="32">
        <v>1246338</v>
      </c>
      <c r="ML301" s="32">
        <v>6</v>
      </c>
      <c r="MM301" s="32">
        <v>7977828</v>
      </c>
      <c r="MN301" s="32"/>
      <c r="MO301" s="32">
        <v>7977828</v>
      </c>
      <c r="MP301" s="32">
        <v>43</v>
      </c>
      <c r="MQ301" s="32">
        <v>736236</v>
      </c>
      <c r="MR301" s="32"/>
      <c r="MS301" s="32">
        <v>736236</v>
      </c>
      <c r="MT301" s="32">
        <v>1</v>
      </c>
      <c r="MU301" s="32">
        <v>4080</v>
      </c>
      <c r="MV301" s="32"/>
      <c r="MW301" s="32">
        <v>4080</v>
      </c>
      <c r="MX301" s="32"/>
      <c r="MY301" s="32"/>
      <c r="MZ301" s="32"/>
      <c r="NA301" s="32"/>
      <c r="NB301" s="32">
        <v>1</v>
      </c>
      <c r="NC301" s="32">
        <v>2788680</v>
      </c>
      <c r="ND301" s="32"/>
      <c r="NE301" s="32">
        <v>2788680</v>
      </c>
      <c r="NF301" s="32">
        <v>292</v>
      </c>
      <c r="NG301" s="32">
        <v>21418878</v>
      </c>
      <c r="NH301" s="32">
        <v>12337512</v>
      </c>
      <c r="NI301" s="32">
        <v>33756390</v>
      </c>
      <c r="NJ301" s="32">
        <v>12</v>
      </c>
      <c r="NK301" s="32">
        <v>8152146</v>
      </c>
      <c r="NL301" s="32">
        <v>606084</v>
      </c>
      <c r="NM301" s="32">
        <v>8758230</v>
      </c>
      <c r="NN301" s="32">
        <v>27</v>
      </c>
      <c r="NO301" s="32">
        <v>1901484</v>
      </c>
      <c r="NP301" s="32">
        <v>316200</v>
      </c>
      <c r="NQ301" s="32">
        <v>2217684</v>
      </c>
      <c r="NR301" s="32"/>
      <c r="NS301" s="32"/>
      <c r="NT301" s="32"/>
      <c r="NU301" s="32"/>
      <c r="NV301" s="32">
        <v>1</v>
      </c>
      <c r="NW301" s="32">
        <v>33966</v>
      </c>
      <c r="NX301" s="32">
        <v>107712</v>
      </c>
      <c r="NY301" s="32">
        <v>141678</v>
      </c>
      <c r="NZ301" s="32"/>
      <c r="OA301" s="32"/>
      <c r="OB301" s="32"/>
      <c r="OC301" s="32"/>
      <c r="OD301" s="32">
        <v>1</v>
      </c>
      <c r="OE301" s="32">
        <v>58548</v>
      </c>
      <c r="OF301" s="32">
        <v>67014</v>
      </c>
      <c r="OG301" s="32">
        <v>125562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36</v>
      </c>
      <c r="E302" s="29" t="s">
        <v>2737</v>
      </c>
      <c r="F302" s="32">
        <v>355</v>
      </c>
      <c r="G302" s="29">
        <v>1</v>
      </c>
      <c r="H302" s="29" t="s">
        <v>449</v>
      </c>
      <c r="I302" s="29">
        <v>100</v>
      </c>
      <c r="J302" s="35">
        <v>1</v>
      </c>
      <c r="K302" s="29">
        <v>10</v>
      </c>
      <c r="L302" s="32">
        <v>531</v>
      </c>
      <c r="M302" s="32">
        <v>94262600</v>
      </c>
      <c r="N302" s="32">
        <v>318</v>
      </c>
      <c r="O302" s="32">
        <v>28442800</v>
      </c>
      <c r="P302" s="32">
        <v>35621500</v>
      </c>
      <c r="Q302" s="32">
        <v>64064300</v>
      </c>
      <c r="R302" s="32"/>
      <c r="S302" s="32"/>
      <c r="T302" s="32"/>
      <c r="U302" s="32"/>
      <c r="V302" s="32">
        <v>175</v>
      </c>
      <c r="W302" s="32">
        <v>14052900</v>
      </c>
      <c r="X302" s="32">
        <v>25225300</v>
      </c>
      <c r="Y302" s="32">
        <v>392782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64</v>
      </c>
      <c r="AM302" s="32">
        <v>12669800</v>
      </c>
      <c r="AN302" s="32">
        <v>21427500</v>
      </c>
      <c r="AO302" s="32">
        <v>34097300</v>
      </c>
      <c r="AP302" s="32"/>
      <c r="AQ302" s="32"/>
      <c r="AR302" s="32"/>
      <c r="AS302" s="32"/>
      <c r="AT302" s="32">
        <v>10</v>
      </c>
      <c r="AU302" s="32">
        <v>1325400</v>
      </c>
      <c r="AV302" s="32">
        <v>3068500</v>
      </c>
      <c r="AW302" s="32">
        <v>4393900</v>
      </c>
      <c r="AX302" s="32"/>
      <c r="AY302" s="32"/>
      <c r="AZ302" s="32"/>
      <c r="BA302" s="32"/>
      <c r="BB302" s="32">
        <v>1</v>
      </c>
      <c r="BC302" s="32">
        <v>57700</v>
      </c>
      <c r="BD302" s="32">
        <v>729300</v>
      </c>
      <c r="BE302" s="32">
        <v>787000</v>
      </c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04</v>
      </c>
      <c r="EE302" s="32">
        <v>11306000</v>
      </c>
      <c r="EF302" s="32">
        <v>9958200</v>
      </c>
      <c r="EG302" s="32">
        <v>21264200</v>
      </c>
      <c r="EH302" s="32"/>
      <c r="EI302" s="32"/>
      <c r="EJ302" s="32"/>
      <c r="EK302" s="32"/>
      <c r="EL302" s="32">
        <v>6</v>
      </c>
      <c r="EM302" s="32">
        <v>113000</v>
      </c>
      <c r="EN302" s="32">
        <v>196200</v>
      </c>
      <c r="EO302" s="32">
        <v>3092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15</v>
      </c>
      <c r="GM302" s="32">
        <v>87100</v>
      </c>
      <c r="GN302" s="32"/>
      <c r="GO302" s="32">
        <v>87100</v>
      </c>
      <c r="GP302" s="32">
        <v>12</v>
      </c>
      <c r="GQ302" s="32">
        <v>200900</v>
      </c>
      <c r="GR302" s="32">
        <v>723000</v>
      </c>
      <c r="GS302" s="32">
        <v>9239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1400</v>
      </c>
      <c r="HH302" s="32">
        <v>9700</v>
      </c>
      <c r="HI302" s="32">
        <v>21100</v>
      </c>
      <c r="HJ302" s="32">
        <v>2</v>
      </c>
      <c r="HK302" s="32">
        <v>33600</v>
      </c>
      <c r="HL302" s="32">
        <v>338900</v>
      </c>
      <c r="HM302" s="32">
        <v>372500</v>
      </c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3600</v>
      </c>
      <c r="IJ302" s="32">
        <v>338900</v>
      </c>
      <c r="IK302" s="32">
        <v>372500</v>
      </c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>
        <v>2</v>
      </c>
      <c r="IY302" s="32">
        <v>115100</v>
      </c>
      <c r="IZ302" s="32">
        <v>76000</v>
      </c>
      <c r="JA302" s="32">
        <v>191100</v>
      </c>
      <c r="JB302" s="32">
        <v>4</v>
      </c>
      <c r="JC302" s="32">
        <v>84500</v>
      </c>
      <c r="JD302" s="32">
        <v>643700</v>
      </c>
      <c r="JE302" s="32">
        <v>7282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2</v>
      </c>
      <c r="JO302" s="32">
        <v>115100</v>
      </c>
      <c r="JP302" s="32">
        <v>76000</v>
      </c>
      <c r="JQ302" s="32">
        <v>191100</v>
      </c>
      <c r="JR302" s="32">
        <v>4</v>
      </c>
      <c r="JS302" s="32">
        <v>84500</v>
      </c>
      <c r="JT302" s="32">
        <v>643700</v>
      </c>
      <c r="JU302" s="32">
        <v>7282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54500</v>
      </c>
      <c r="KF302" s="32">
        <v>15000</v>
      </c>
      <c r="KG302" s="32">
        <v>69500</v>
      </c>
      <c r="KH302" s="32">
        <v>5</v>
      </c>
      <c r="KI302" s="32">
        <v>674900</v>
      </c>
      <c r="KJ302" s="32">
        <v>519200</v>
      </c>
      <c r="KK302" s="32">
        <v>11941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>
        <v>1</v>
      </c>
      <c r="KY302" s="32">
        <v>237800</v>
      </c>
      <c r="KZ302" s="32">
        <v>118600</v>
      </c>
      <c r="LA302" s="32">
        <v>356400</v>
      </c>
      <c r="LB302" s="32">
        <v>54</v>
      </c>
      <c r="LC302" s="32">
        <v>14540200</v>
      </c>
      <c r="LD302" s="32">
        <v>2817400</v>
      </c>
      <c r="LE302" s="32">
        <v>17357600</v>
      </c>
      <c r="LF302" s="32"/>
      <c r="LG302" s="32"/>
      <c r="LH302" s="32"/>
      <c r="LI302" s="32"/>
      <c r="LJ302" s="32">
        <v>38</v>
      </c>
      <c r="LK302" s="32">
        <v>6409700</v>
      </c>
      <c r="LL302" s="32">
        <v>2802700</v>
      </c>
      <c r="LM302" s="32">
        <v>9212400</v>
      </c>
      <c r="LN302" s="32"/>
      <c r="LO302" s="32"/>
      <c r="LP302" s="32"/>
      <c r="LQ302" s="32"/>
      <c r="LR302" s="32">
        <v>15</v>
      </c>
      <c r="LS302" s="32">
        <v>8120900</v>
      </c>
      <c r="LT302" s="32">
        <v>14700</v>
      </c>
      <c r="LU302" s="32">
        <v>8135600</v>
      </c>
      <c r="LV302" s="32"/>
      <c r="LW302" s="32"/>
      <c r="LX302" s="32"/>
      <c r="LY302" s="32"/>
      <c r="LZ302" s="32">
        <v>1</v>
      </c>
      <c r="MA302" s="32">
        <v>9600</v>
      </c>
      <c r="MB302" s="32"/>
      <c r="MC302" s="32">
        <v>9600</v>
      </c>
      <c r="MD302" s="32"/>
      <c r="ME302" s="32"/>
      <c r="MF302" s="32"/>
      <c r="MG302" s="32"/>
      <c r="MH302" s="32">
        <v>107</v>
      </c>
      <c r="MI302" s="32">
        <v>5821900</v>
      </c>
      <c r="MJ302" s="32"/>
      <c r="MK302" s="32">
        <v>5821900</v>
      </c>
      <c r="ML302" s="32">
        <v>10</v>
      </c>
      <c r="MM302" s="32">
        <v>3452400</v>
      </c>
      <c r="MN302" s="32"/>
      <c r="MO302" s="32">
        <v>3452400</v>
      </c>
      <c r="MP302" s="32">
        <v>107</v>
      </c>
      <c r="MQ302" s="32">
        <v>5821900</v>
      </c>
      <c r="MR302" s="32"/>
      <c r="MS302" s="32">
        <v>5821900</v>
      </c>
      <c r="MT302" s="32">
        <v>6</v>
      </c>
      <c r="MU302" s="32">
        <v>243100</v>
      </c>
      <c r="MV302" s="32"/>
      <c r="MW302" s="32">
        <v>2431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500</v>
      </c>
      <c r="NG302" s="32">
        <v>49095200</v>
      </c>
      <c r="NH302" s="32">
        <v>38868800</v>
      </c>
      <c r="NI302" s="32">
        <v>87964000</v>
      </c>
      <c r="NJ302" s="32">
        <v>31</v>
      </c>
      <c r="NK302" s="32">
        <v>4412700</v>
      </c>
      <c r="NL302" s="32">
        <v>1885900</v>
      </c>
      <c r="NM302" s="32">
        <v>6298600</v>
      </c>
      <c r="NN302" s="32">
        <v>33</v>
      </c>
      <c r="NO302" s="32">
        <v>2970900</v>
      </c>
      <c r="NP302" s="32">
        <v>241800</v>
      </c>
      <c r="NQ302" s="32">
        <v>3212700</v>
      </c>
      <c r="NR302" s="32"/>
      <c r="NS302" s="32"/>
      <c r="NT302" s="32"/>
      <c r="NU302" s="32"/>
      <c r="NV302" s="32">
        <v>2</v>
      </c>
      <c r="NW302" s="32">
        <v>33600</v>
      </c>
      <c r="NX302" s="32">
        <v>338900</v>
      </c>
      <c r="NY302" s="32">
        <v>372500</v>
      </c>
      <c r="NZ302" s="32"/>
      <c r="OA302" s="32"/>
      <c r="OB302" s="32"/>
      <c r="OC302" s="32"/>
      <c r="OD302" s="32"/>
      <c r="OE302" s="32"/>
      <c r="OF302" s="32"/>
      <c r="OG302" s="32"/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36</v>
      </c>
      <c r="E303" s="29" t="s">
        <v>2737</v>
      </c>
      <c r="F303" s="32">
        <v>1743</v>
      </c>
      <c r="G303" s="29">
        <v>1</v>
      </c>
      <c r="H303" s="29" t="s">
        <v>449</v>
      </c>
      <c r="I303" s="29">
        <v>100</v>
      </c>
      <c r="J303" s="35">
        <v>1</v>
      </c>
      <c r="K303" s="29">
        <v>10</v>
      </c>
      <c r="L303" s="32">
        <v>1302</v>
      </c>
      <c r="M303" s="32">
        <v>226885100</v>
      </c>
      <c r="N303" s="32">
        <v>889</v>
      </c>
      <c r="O303" s="32">
        <v>60185400</v>
      </c>
      <c r="P303" s="32">
        <v>105302100</v>
      </c>
      <c r="Q303" s="32">
        <v>165487500</v>
      </c>
      <c r="R303" s="32">
        <v>1</v>
      </c>
      <c r="S303" s="32">
        <v>189400</v>
      </c>
      <c r="T303" s="32">
        <v>154900</v>
      </c>
      <c r="U303" s="32">
        <v>344300</v>
      </c>
      <c r="V303" s="32">
        <v>651</v>
      </c>
      <c r="W303" s="32">
        <v>35917600</v>
      </c>
      <c r="X303" s="32">
        <v>90869600</v>
      </c>
      <c r="Y303" s="32">
        <v>1267872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613</v>
      </c>
      <c r="AM303" s="32">
        <v>32460400</v>
      </c>
      <c r="AN303" s="32">
        <v>83469100</v>
      </c>
      <c r="AO303" s="32">
        <v>115929500</v>
      </c>
      <c r="AP303" s="32"/>
      <c r="AQ303" s="32"/>
      <c r="AR303" s="32"/>
      <c r="AS303" s="32"/>
      <c r="AT303" s="32">
        <v>28</v>
      </c>
      <c r="AU303" s="32">
        <v>2972700</v>
      </c>
      <c r="AV303" s="32">
        <v>5252500</v>
      </c>
      <c r="AW303" s="32">
        <v>8225200</v>
      </c>
      <c r="AX303" s="32"/>
      <c r="AY303" s="32"/>
      <c r="AZ303" s="32"/>
      <c r="BA303" s="32"/>
      <c r="BB303" s="32">
        <v>6</v>
      </c>
      <c r="BC303" s="32">
        <v>374300</v>
      </c>
      <c r="BD303" s="32">
        <v>1373200</v>
      </c>
      <c r="BE303" s="32">
        <v>1747500</v>
      </c>
      <c r="BF303" s="32"/>
      <c r="BG303" s="32"/>
      <c r="BH303" s="32"/>
      <c r="BI303" s="32"/>
      <c r="BJ303" s="32">
        <v>3</v>
      </c>
      <c r="BK303" s="32">
        <v>73200</v>
      </c>
      <c r="BL303" s="32">
        <v>495300</v>
      </c>
      <c r="BM303" s="32">
        <v>5685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37000</v>
      </c>
      <c r="CJ303" s="32">
        <v>279500</v>
      </c>
      <c r="CK303" s="32">
        <v>3165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52</v>
      </c>
      <c r="EE303" s="32">
        <v>19707600</v>
      </c>
      <c r="EF303" s="32">
        <v>13368900</v>
      </c>
      <c r="EG303" s="32">
        <v>33076500</v>
      </c>
      <c r="EH303" s="32">
        <v>1</v>
      </c>
      <c r="EI303" s="32">
        <v>189400</v>
      </c>
      <c r="EJ303" s="32">
        <v>154900</v>
      </c>
      <c r="EK303" s="32">
        <v>344300</v>
      </c>
      <c r="EL303" s="32">
        <v>11</v>
      </c>
      <c r="EM303" s="32">
        <v>330500</v>
      </c>
      <c r="EN303" s="32">
        <v>260800</v>
      </c>
      <c r="EO303" s="32">
        <v>5913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7</v>
      </c>
      <c r="FO303" s="32">
        <v>301400</v>
      </c>
      <c r="FP303" s="32">
        <v>2721700</v>
      </c>
      <c r="FQ303" s="32">
        <v>3023100</v>
      </c>
      <c r="FR303" s="32"/>
      <c r="FS303" s="32"/>
      <c r="FT303" s="32"/>
      <c r="FU303" s="32"/>
      <c r="FV303" s="32">
        <v>7</v>
      </c>
      <c r="FW303" s="32">
        <v>301400</v>
      </c>
      <c r="FX303" s="32">
        <v>2721700</v>
      </c>
      <c r="FY303" s="32">
        <v>30231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37</v>
      </c>
      <c r="GM303" s="32">
        <v>513300</v>
      </c>
      <c r="GN303" s="32">
        <v>519200</v>
      </c>
      <c r="GO303" s="32">
        <v>1032500</v>
      </c>
      <c r="GP303" s="32">
        <v>11</v>
      </c>
      <c r="GQ303" s="32">
        <v>135300</v>
      </c>
      <c r="GR303" s="32">
        <v>604100</v>
      </c>
      <c r="GS303" s="32">
        <v>739400</v>
      </c>
      <c r="GT303" s="32">
        <v>1</v>
      </c>
      <c r="GU303" s="32">
        <v>311600</v>
      </c>
      <c r="GV303" s="32"/>
      <c r="GW303" s="32">
        <v>311600</v>
      </c>
      <c r="GX303" s="32"/>
      <c r="GY303" s="32"/>
      <c r="GZ303" s="32"/>
      <c r="HA303" s="32"/>
      <c r="HB303" s="32"/>
      <c r="HC303" s="32"/>
      <c r="HD303" s="32"/>
      <c r="HE303" s="32"/>
      <c r="HF303" s="32">
        <v>1</v>
      </c>
      <c r="HG303" s="32">
        <v>3700</v>
      </c>
      <c r="HH303" s="32">
        <v>8400</v>
      </c>
      <c r="HI303" s="32">
        <v>12100</v>
      </c>
      <c r="HJ303" s="32">
        <v>6</v>
      </c>
      <c r="HK303" s="32">
        <v>700600</v>
      </c>
      <c r="HL303" s="32">
        <v>1339200</v>
      </c>
      <c r="HM303" s="32">
        <v>2039800</v>
      </c>
      <c r="HN303" s="32"/>
      <c r="HO303" s="32"/>
      <c r="HP303" s="32"/>
      <c r="HQ303" s="32"/>
      <c r="HR303" s="32">
        <v>1</v>
      </c>
      <c r="HS303" s="32">
        <v>16700</v>
      </c>
      <c r="HT303" s="32">
        <v>57200</v>
      </c>
      <c r="HU303" s="32">
        <v>73900</v>
      </c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6</v>
      </c>
      <c r="II303" s="32">
        <v>700600</v>
      </c>
      <c r="IJ303" s="32">
        <v>1339200</v>
      </c>
      <c r="IK303" s="32">
        <v>20398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5</v>
      </c>
      <c r="IY303" s="32">
        <v>158100</v>
      </c>
      <c r="IZ303" s="32">
        <v>843100</v>
      </c>
      <c r="JA303" s="32">
        <v>1001200</v>
      </c>
      <c r="JB303" s="32">
        <v>4</v>
      </c>
      <c r="JC303" s="32">
        <v>90200</v>
      </c>
      <c r="JD303" s="32">
        <v>1402000</v>
      </c>
      <c r="JE303" s="32">
        <v>14922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5</v>
      </c>
      <c r="JO303" s="32">
        <v>158100</v>
      </c>
      <c r="JP303" s="32">
        <v>843100</v>
      </c>
      <c r="JQ303" s="32">
        <v>1001200</v>
      </c>
      <c r="JR303" s="32">
        <v>4</v>
      </c>
      <c r="JS303" s="32">
        <v>90200</v>
      </c>
      <c r="JT303" s="32">
        <v>1402000</v>
      </c>
      <c r="JU303" s="32">
        <v>14922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370100</v>
      </c>
      <c r="KF303" s="32">
        <v>1337200</v>
      </c>
      <c r="KG303" s="32">
        <v>1707300</v>
      </c>
      <c r="KH303" s="32">
        <v>5</v>
      </c>
      <c r="KI303" s="32">
        <v>789200</v>
      </c>
      <c r="KJ303" s="32">
        <v>454600</v>
      </c>
      <c r="KK303" s="32">
        <v>1243800</v>
      </c>
      <c r="KL303" s="32">
        <v>1</v>
      </c>
      <c r="KM303" s="32">
        <v>237500</v>
      </c>
      <c r="KN303" s="32">
        <v>418800</v>
      </c>
      <c r="KO303" s="32">
        <v>656300</v>
      </c>
      <c r="KP303" s="32"/>
      <c r="KQ303" s="32"/>
      <c r="KR303" s="32">
        <v>383300</v>
      </c>
      <c r="KS303" s="32">
        <v>383300</v>
      </c>
      <c r="KT303" s="32"/>
      <c r="KU303" s="32"/>
      <c r="KV303" s="32"/>
      <c r="KW303" s="32"/>
      <c r="KX303" s="32">
        <v>1</v>
      </c>
      <c r="KY303" s="32">
        <v>52900</v>
      </c>
      <c r="KZ303" s="32">
        <v>71300</v>
      </c>
      <c r="LA303" s="32">
        <v>124200</v>
      </c>
      <c r="LB303" s="32">
        <v>152</v>
      </c>
      <c r="LC303" s="32">
        <v>32292000</v>
      </c>
      <c r="LD303" s="32">
        <v>4600000</v>
      </c>
      <c r="LE303" s="32">
        <v>36892000</v>
      </c>
      <c r="LF303" s="32"/>
      <c r="LG303" s="32"/>
      <c r="LH303" s="32"/>
      <c r="LI303" s="32"/>
      <c r="LJ303" s="32">
        <v>84</v>
      </c>
      <c r="LK303" s="32">
        <v>18377800</v>
      </c>
      <c r="LL303" s="32">
        <v>4531700</v>
      </c>
      <c r="LM303" s="32">
        <v>22909500</v>
      </c>
      <c r="LN303" s="32"/>
      <c r="LO303" s="32"/>
      <c r="LP303" s="32"/>
      <c r="LQ303" s="32"/>
      <c r="LR303" s="32">
        <v>64</v>
      </c>
      <c r="LS303" s="32">
        <v>13660800</v>
      </c>
      <c r="LT303" s="32">
        <v>61700</v>
      </c>
      <c r="LU303" s="32">
        <v>13722500</v>
      </c>
      <c r="LV303" s="32"/>
      <c r="LW303" s="32"/>
      <c r="LX303" s="32"/>
      <c r="LY303" s="32"/>
      <c r="LZ303" s="32">
        <v>4</v>
      </c>
      <c r="MA303" s="32">
        <v>253400</v>
      </c>
      <c r="MB303" s="32">
        <v>6600</v>
      </c>
      <c r="MC303" s="32">
        <v>260000</v>
      </c>
      <c r="MD303" s="32"/>
      <c r="ME303" s="32"/>
      <c r="MF303" s="32"/>
      <c r="MG303" s="32"/>
      <c r="MH303" s="32">
        <v>167</v>
      </c>
      <c r="MI303" s="32">
        <v>6646100</v>
      </c>
      <c r="MJ303" s="32">
        <v>45100</v>
      </c>
      <c r="MK303" s="32">
        <v>6691200</v>
      </c>
      <c r="ML303" s="32">
        <v>15</v>
      </c>
      <c r="MM303" s="32">
        <v>5118300</v>
      </c>
      <c r="MN303" s="32">
        <v>72500</v>
      </c>
      <c r="MO303" s="32">
        <v>5190800</v>
      </c>
      <c r="MP303" s="32">
        <v>164</v>
      </c>
      <c r="MQ303" s="32">
        <v>6582200</v>
      </c>
      <c r="MR303" s="32"/>
      <c r="MS303" s="32">
        <v>6582200</v>
      </c>
      <c r="MT303" s="32">
        <v>13</v>
      </c>
      <c r="MU303" s="32">
        <v>76300</v>
      </c>
      <c r="MV303" s="32"/>
      <c r="MW303" s="32">
        <v>763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66</v>
      </c>
      <c r="NG303" s="32">
        <v>101167000</v>
      </c>
      <c r="NH303" s="32">
        <v>116707600</v>
      </c>
      <c r="NI303" s="32">
        <v>217874600</v>
      </c>
      <c r="NJ303" s="32">
        <v>36</v>
      </c>
      <c r="NK303" s="32">
        <v>6322400</v>
      </c>
      <c r="NL303" s="32">
        <v>2688100</v>
      </c>
      <c r="NM303" s="32">
        <v>9010500</v>
      </c>
      <c r="NN303" s="32">
        <v>75</v>
      </c>
      <c r="NO303" s="32">
        <v>4229700</v>
      </c>
      <c r="NP303" s="32">
        <v>802800</v>
      </c>
      <c r="NQ303" s="32">
        <v>5032500</v>
      </c>
      <c r="NR303" s="32"/>
      <c r="NS303" s="32"/>
      <c r="NT303" s="32"/>
      <c r="NU303" s="32"/>
      <c r="NV303" s="32">
        <v>3</v>
      </c>
      <c r="NW303" s="32">
        <v>77300</v>
      </c>
      <c r="NX303" s="32">
        <v>244100</v>
      </c>
      <c r="NY303" s="32">
        <v>321400</v>
      </c>
      <c r="NZ303" s="32"/>
      <c r="OA303" s="32"/>
      <c r="OB303" s="32"/>
      <c r="OC303" s="32"/>
      <c r="OD303" s="32">
        <v>2</v>
      </c>
      <c r="OE303" s="32">
        <v>606600</v>
      </c>
      <c r="OF303" s="32">
        <v>1037900</v>
      </c>
      <c r="OG303" s="32">
        <v>16445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29" t="s">
        <v>2736</v>
      </c>
      <c r="E304" s="29" t="s">
        <v>2737</v>
      </c>
      <c r="F304" s="32">
        <v>5832</v>
      </c>
      <c r="G304" s="29">
        <v>2</v>
      </c>
      <c r="H304" s="29" t="s">
        <v>449</v>
      </c>
      <c r="I304" s="29">
        <v>99</v>
      </c>
      <c r="J304" s="35">
        <v>1.01</v>
      </c>
      <c r="K304" s="29">
        <v>11</v>
      </c>
      <c r="L304" s="32">
        <v>2632</v>
      </c>
      <c r="M304" s="32">
        <v>590790814</v>
      </c>
      <c r="N304" s="32">
        <v>1979</v>
      </c>
      <c r="O304" s="32">
        <v>69456589</v>
      </c>
      <c r="P304" s="32">
        <v>267391339</v>
      </c>
      <c r="Q304" s="32">
        <v>336847928</v>
      </c>
      <c r="R304" s="32">
        <v>5</v>
      </c>
      <c r="S304" s="32">
        <v>812343</v>
      </c>
      <c r="T304" s="32">
        <v>2468743</v>
      </c>
      <c r="U304" s="32">
        <v>3281086</v>
      </c>
      <c r="V304" s="32">
        <v>1879</v>
      </c>
      <c r="W304" s="32">
        <v>64908963</v>
      </c>
      <c r="X304" s="32">
        <v>248121953</v>
      </c>
      <c r="Y304" s="32">
        <v>313030916</v>
      </c>
      <c r="Z304" s="32">
        <v>1</v>
      </c>
      <c r="AA304" s="32">
        <v>33734</v>
      </c>
      <c r="AB304" s="32">
        <v>98980</v>
      </c>
      <c r="AC304" s="32">
        <v>132714</v>
      </c>
      <c r="AD304" s="32">
        <v>82</v>
      </c>
      <c r="AE304" s="32"/>
      <c r="AF304" s="32">
        <v>18818320</v>
      </c>
      <c r="AG304" s="32">
        <v>18818320</v>
      </c>
      <c r="AH304" s="32"/>
      <c r="AI304" s="32"/>
      <c r="AJ304" s="32"/>
      <c r="AK304" s="32"/>
      <c r="AL304" s="32">
        <v>1414</v>
      </c>
      <c r="AM304" s="32">
        <v>52394760</v>
      </c>
      <c r="AN304" s="32">
        <v>170165305</v>
      </c>
      <c r="AO304" s="32">
        <v>222560065</v>
      </c>
      <c r="AP304" s="32">
        <v>1</v>
      </c>
      <c r="AQ304" s="32">
        <v>33734</v>
      </c>
      <c r="AR304" s="32">
        <v>98980</v>
      </c>
      <c r="AS304" s="32">
        <v>132714</v>
      </c>
      <c r="AT304" s="32">
        <v>211</v>
      </c>
      <c r="AU304" s="32">
        <v>6849517</v>
      </c>
      <c r="AV304" s="32">
        <v>23890338</v>
      </c>
      <c r="AW304" s="32">
        <v>30739855</v>
      </c>
      <c r="AX304" s="32"/>
      <c r="AY304" s="32"/>
      <c r="AZ304" s="32"/>
      <c r="BA304" s="32"/>
      <c r="BB304" s="32">
        <v>54</v>
      </c>
      <c r="BC304" s="32">
        <v>1736089</v>
      </c>
      <c r="BD304" s="32">
        <v>7254224</v>
      </c>
      <c r="BE304" s="32">
        <v>8990313</v>
      </c>
      <c r="BF304" s="32"/>
      <c r="BG304" s="32"/>
      <c r="BH304" s="32"/>
      <c r="BI304" s="32"/>
      <c r="BJ304" s="32">
        <v>54</v>
      </c>
      <c r="BK304" s="32">
        <v>1612162</v>
      </c>
      <c r="BL304" s="32">
        <v>10685093</v>
      </c>
      <c r="BM304" s="32">
        <v>12297255</v>
      </c>
      <c r="BN304" s="32"/>
      <c r="BO304" s="32"/>
      <c r="BP304" s="32"/>
      <c r="BQ304" s="32"/>
      <c r="BR304" s="32">
        <v>14</v>
      </c>
      <c r="BS304" s="32">
        <v>567721</v>
      </c>
      <c r="BT304" s="32">
        <v>2249977</v>
      </c>
      <c r="BU304" s="32">
        <v>2817698</v>
      </c>
      <c r="BV304" s="32"/>
      <c r="BW304" s="32"/>
      <c r="BX304" s="32"/>
      <c r="BY304" s="32"/>
      <c r="BZ304" s="32">
        <v>38</v>
      </c>
      <c r="CA304" s="32">
        <v>1074438</v>
      </c>
      <c r="CB304" s="32">
        <v>9144843</v>
      </c>
      <c r="CC304" s="32">
        <v>10219281</v>
      </c>
      <c r="CD304" s="32"/>
      <c r="CE304" s="32"/>
      <c r="CF304" s="32"/>
      <c r="CG304" s="32"/>
      <c r="CH304" s="32">
        <v>11</v>
      </c>
      <c r="CI304" s="32">
        <v>571660</v>
      </c>
      <c r="CJ304" s="32">
        <v>4939708</v>
      </c>
      <c r="CK304" s="32">
        <v>5511368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102616</v>
      </c>
      <c r="CZ304" s="32">
        <v>974145</v>
      </c>
      <c r="DA304" s="32">
        <v>1076761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3</v>
      </c>
      <c r="EE304" s="32">
        <v>2513688</v>
      </c>
      <c r="EF304" s="32">
        <v>1443795</v>
      </c>
      <c r="EG304" s="32">
        <v>3957483</v>
      </c>
      <c r="EH304" s="32"/>
      <c r="EI304" s="32"/>
      <c r="EJ304" s="32"/>
      <c r="EK304" s="32"/>
      <c r="EL304" s="32">
        <v>34</v>
      </c>
      <c r="EM304" s="32">
        <v>730331</v>
      </c>
      <c r="EN304" s="32">
        <v>1222504</v>
      </c>
      <c r="EO304" s="32">
        <v>1952835</v>
      </c>
      <c r="EP304" s="32"/>
      <c r="EQ304" s="32"/>
      <c r="ER304" s="32"/>
      <c r="ES304" s="32"/>
      <c r="ET304" s="32">
        <v>12</v>
      </c>
      <c r="EU304" s="32">
        <v>932129</v>
      </c>
      <c r="EV304" s="32">
        <v>16440477</v>
      </c>
      <c r="EW304" s="32">
        <v>17372606</v>
      </c>
      <c r="EX304" s="32">
        <v>2</v>
      </c>
      <c r="EY304" s="32">
        <v>735482</v>
      </c>
      <c r="EZ304" s="32">
        <v>2367036</v>
      </c>
      <c r="FA304" s="32">
        <v>3102518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31613</v>
      </c>
      <c r="FL304" s="32"/>
      <c r="FM304" s="32">
        <v>31613</v>
      </c>
      <c r="FN304" s="32">
        <v>22</v>
      </c>
      <c r="FO304" s="32">
        <v>5610449</v>
      </c>
      <c r="FP304" s="32">
        <v>58866436</v>
      </c>
      <c r="FQ304" s="32">
        <v>64476885</v>
      </c>
      <c r="FR304" s="32">
        <v>2</v>
      </c>
      <c r="FS304" s="32">
        <v>1023029</v>
      </c>
      <c r="FT304" s="32">
        <v>2268965</v>
      </c>
      <c r="FU304" s="32">
        <v>3291994</v>
      </c>
      <c r="FV304" s="32">
        <v>22</v>
      </c>
      <c r="FW304" s="32">
        <v>5610449</v>
      </c>
      <c r="FX304" s="32">
        <v>58866436</v>
      </c>
      <c r="FY304" s="32">
        <v>64476885</v>
      </c>
      <c r="FZ304" s="32">
        <v>2</v>
      </c>
      <c r="GA304" s="32">
        <v>1023029</v>
      </c>
      <c r="GB304" s="32">
        <v>2268965</v>
      </c>
      <c r="GC304" s="32">
        <v>3291994</v>
      </c>
      <c r="GD304" s="32"/>
      <c r="GE304" s="32"/>
      <c r="GF304" s="32"/>
      <c r="GG304" s="32"/>
      <c r="GH304" s="32"/>
      <c r="GI304" s="32"/>
      <c r="GJ304" s="32"/>
      <c r="GK304" s="32"/>
      <c r="GL304" s="32">
        <v>33</v>
      </c>
      <c r="GM304" s="32">
        <v>2092720</v>
      </c>
      <c r="GN304" s="32">
        <v>3402892</v>
      </c>
      <c r="GO304" s="32">
        <v>5495612</v>
      </c>
      <c r="GP304" s="32">
        <v>48</v>
      </c>
      <c r="GQ304" s="32">
        <v>5700743</v>
      </c>
      <c r="GR304" s="32">
        <v>5099187</v>
      </c>
      <c r="GS304" s="32">
        <v>10799930</v>
      </c>
      <c r="GT304" s="32">
        <v>3</v>
      </c>
      <c r="GU304" s="32">
        <v>985962</v>
      </c>
      <c r="GV304" s="32"/>
      <c r="GW304" s="32">
        <v>985962</v>
      </c>
      <c r="GX304" s="32">
        <v>3</v>
      </c>
      <c r="GY304" s="32">
        <v>2154835</v>
      </c>
      <c r="GZ304" s="32"/>
      <c r="HA304" s="32">
        <v>2154835</v>
      </c>
      <c r="HB304" s="32">
        <v>8</v>
      </c>
      <c r="HC304" s="32">
        <v>431270</v>
      </c>
      <c r="HD304" s="32">
        <v>163216</v>
      </c>
      <c r="HE304" s="32">
        <v>594486</v>
      </c>
      <c r="HF304" s="32">
        <v>8</v>
      </c>
      <c r="HG304" s="32">
        <v>761944</v>
      </c>
      <c r="HH304" s="32"/>
      <c r="HI304" s="32">
        <v>761944</v>
      </c>
      <c r="HJ304" s="32">
        <v>64</v>
      </c>
      <c r="HK304" s="32">
        <v>8406028</v>
      </c>
      <c r="HL304" s="32">
        <v>32676631</v>
      </c>
      <c r="HM304" s="32">
        <v>41082659</v>
      </c>
      <c r="HN304" s="32"/>
      <c r="HO304" s="32"/>
      <c r="HP304" s="32"/>
      <c r="HQ304" s="32"/>
      <c r="HR304" s="32">
        <v>5</v>
      </c>
      <c r="HS304" s="32">
        <v>937684</v>
      </c>
      <c r="HT304" s="32">
        <v>1501971</v>
      </c>
      <c r="HU304" s="32">
        <v>2439655</v>
      </c>
      <c r="HV304" s="32"/>
      <c r="HW304" s="32"/>
      <c r="HX304" s="32"/>
      <c r="HY304" s="32"/>
      <c r="HZ304" s="32">
        <v>1</v>
      </c>
      <c r="IA304" s="32">
        <v>22119</v>
      </c>
      <c r="IB304" s="32">
        <v>158065</v>
      </c>
      <c r="IC304" s="32">
        <v>180184</v>
      </c>
      <c r="ID304" s="32"/>
      <c r="IE304" s="32"/>
      <c r="IF304" s="32"/>
      <c r="IG304" s="32"/>
      <c r="IH304" s="32">
        <v>55</v>
      </c>
      <c r="II304" s="32">
        <v>8406028</v>
      </c>
      <c r="IJ304" s="32">
        <v>29301211</v>
      </c>
      <c r="IK304" s="32">
        <v>37707239</v>
      </c>
      <c r="IL304" s="32"/>
      <c r="IM304" s="32"/>
      <c r="IN304" s="32"/>
      <c r="IO304" s="32"/>
      <c r="IP304" s="32">
        <v>9</v>
      </c>
      <c r="IQ304" s="32"/>
      <c r="IR304" s="32">
        <v>3375420</v>
      </c>
      <c r="IS304" s="32">
        <v>3375420</v>
      </c>
      <c r="IT304" s="32"/>
      <c r="IU304" s="32"/>
      <c r="IV304" s="32"/>
      <c r="IW304" s="32"/>
      <c r="IX304" s="32">
        <v>56</v>
      </c>
      <c r="IY304" s="32">
        <v>3435919</v>
      </c>
      <c r="IZ304" s="32">
        <v>16094249</v>
      </c>
      <c r="JA304" s="32">
        <v>19530168</v>
      </c>
      <c r="JB304" s="32">
        <v>32</v>
      </c>
      <c r="JC304" s="32">
        <v>11131917</v>
      </c>
      <c r="JD304" s="32">
        <v>46213156</v>
      </c>
      <c r="JE304" s="32">
        <v>57345073</v>
      </c>
      <c r="JF304" s="32">
        <v>4</v>
      </c>
      <c r="JG304" s="32">
        <v>414403</v>
      </c>
      <c r="JH304" s="32">
        <v>1687104</v>
      </c>
      <c r="JI304" s="32">
        <v>2101507</v>
      </c>
      <c r="JJ304" s="32">
        <v>2</v>
      </c>
      <c r="JK304" s="32">
        <v>3939</v>
      </c>
      <c r="JL304" s="32">
        <v>356126</v>
      </c>
      <c r="JM304" s="32">
        <v>360065</v>
      </c>
      <c r="JN304" s="32">
        <v>54</v>
      </c>
      <c r="JO304" s="32">
        <v>3435919</v>
      </c>
      <c r="JP304" s="32">
        <v>15859929</v>
      </c>
      <c r="JQ304" s="32">
        <v>19295848</v>
      </c>
      <c r="JR304" s="32">
        <v>31</v>
      </c>
      <c r="JS304" s="32">
        <v>11131917</v>
      </c>
      <c r="JT304" s="32">
        <v>46187906</v>
      </c>
      <c r="JU304" s="32">
        <v>57319823</v>
      </c>
      <c r="JV304" s="32">
        <v>2</v>
      </c>
      <c r="JW304" s="32"/>
      <c r="JX304" s="32">
        <v>234320</v>
      </c>
      <c r="JY304" s="32">
        <v>234320</v>
      </c>
      <c r="JZ304" s="32">
        <v>1</v>
      </c>
      <c r="KA304" s="32"/>
      <c r="KB304" s="32">
        <v>25250</v>
      </c>
      <c r="KC304" s="32">
        <v>25250</v>
      </c>
      <c r="KD304" s="32">
        <v>2</v>
      </c>
      <c r="KE304" s="32">
        <v>51005</v>
      </c>
      <c r="KF304" s="32">
        <v>1221494</v>
      </c>
      <c r="KG304" s="32">
        <v>1272499</v>
      </c>
      <c r="KH304" s="32">
        <v>7</v>
      </c>
      <c r="KI304" s="32">
        <v>4827598</v>
      </c>
      <c r="KJ304" s="32">
        <v>22866198</v>
      </c>
      <c r="KK304" s="32">
        <v>27693796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1</v>
      </c>
      <c r="KY304" s="32">
        <v>1056864</v>
      </c>
      <c r="KZ304" s="32"/>
      <c r="LA304" s="32">
        <v>1056864</v>
      </c>
      <c r="LB304" s="32">
        <v>29</v>
      </c>
      <c r="LC304" s="32">
        <v>2445513</v>
      </c>
      <c r="LD304" s="32">
        <v>1253814</v>
      </c>
      <c r="LE304" s="32">
        <v>3699327</v>
      </c>
      <c r="LF304" s="32">
        <v>2</v>
      </c>
      <c r="LG304" s="32">
        <v>88981</v>
      </c>
      <c r="LH304" s="32"/>
      <c r="LI304" s="32">
        <v>88981</v>
      </c>
      <c r="LJ304" s="32">
        <v>14</v>
      </c>
      <c r="LK304" s="32">
        <v>1262096</v>
      </c>
      <c r="LL304" s="32">
        <v>830018</v>
      </c>
      <c r="LM304" s="32">
        <v>2092114</v>
      </c>
      <c r="LN304" s="32"/>
      <c r="LO304" s="32"/>
      <c r="LP304" s="32"/>
      <c r="LQ304" s="32"/>
      <c r="LR304" s="32">
        <v>13</v>
      </c>
      <c r="LS304" s="32">
        <v>1047673</v>
      </c>
      <c r="LT304" s="32">
        <v>71508</v>
      </c>
      <c r="LU304" s="32">
        <v>1119181</v>
      </c>
      <c r="LV304" s="32">
        <v>2</v>
      </c>
      <c r="LW304" s="32">
        <v>88981</v>
      </c>
      <c r="LX304" s="32"/>
      <c r="LY304" s="32">
        <v>88981</v>
      </c>
      <c r="LZ304" s="32"/>
      <c r="MA304" s="32"/>
      <c r="MB304" s="32"/>
      <c r="MC304" s="32"/>
      <c r="MD304" s="32"/>
      <c r="ME304" s="32"/>
      <c r="MF304" s="32"/>
      <c r="MG304" s="32"/>
      <c r="MH304" s="32">
        <v>277</v>
      </c>
      <c r="MI304" s="32">
        <v>8141913</v>
      </c>
      <c r="MJ304" s="32">
        <v>2481671</v>
      </c>
      <c r="MK304" s="32">
        <v>10623584</v>
      </c>
      <c r="ML304" s="32">
        <v>74</v>
      </c>
      <c r="MM304" s="32">
        <v>4501772</v>
      </c>
      <c r="MN304" s="32">
        <v>759520</v>
      </c>
      <c r="MO304" s="32">
        <v>5261292</v>
      </c>
      <c r="MP304" s="32">
        <v>264</v>
      </c>
      <c r="MQ304" s="32">
        <v>7923652</v>
      </c>
      <c r="MR304" s="32"/>
      <c r="MS304" s="32">
        <v>7923652</v>
      </c>
      <c r="MT304" s="32">
        <v>68</v>
      </c>
      <c r="MU304" s="32">
        <v>4480764</v>
      </c>
      <c r="MV304" s="32"/>
      <c r="MW304" s="32">
        <v>4480764</v>
      </c>
      <c r="MX304" s="32"/>
      <c r="MY304" s="32"/>
      <c r="MZ304" s="32"/>
      <c r="NA304" s="32"/>
      <c r="NB304" s="32"/>
      <c r="NC304" s="32"/>
      <c r="ND304" s="32"/>
      <c r="NE304" s="32"/>
      <c r="NF304" s="32">
        <v>2462</v>
      </c>
      <c r="NG304" s="32">
        <v>99640136</v>
      </c>
      <c r="NH304" s="32">
        <v>383388526</v>
      </c>
      <c r="NI304" s="32">
        <v>483028662</v>
      </c>
      <c r="NJ304" s="32">
        <v>170</v>
      </c>
      <c r="NK304" s="32">
        <v>28086383</v>
      </c>
      <c r="NL304" s="32">
        <v>79675769</v>
      </c>
      <c r="NM304" s="32">
        <v>107762152</v>
      </c>
      <c r="NN304" s="32">
        <v>31</v>
      </c>
      <c r="NO304" s="32">
        <v>371478</v>
      </c>
      <c r="NP304" s="32">
        <v>162610</v>
      </c>
      <c r="NQ304" s="32">
        <v>534088</v>
      </c>
      <c r="NR304" s="32">
        <v>1</v>
      </c>
      <c r="NS304" s="32">
        <v>11514</v>
      </c>
      <c r="NT304" s="32">
        <v>2727</v>
      </c>
      <c r="NU304" s="32">
        <v>14241</v>
      </c>
      <c r="NV304" s="32">
        <v>55</v>
      </c>
      <c r="NW304" s="32">
        <v>6390573</v>
      </c>
      <c r="NX304" s="32">
        <v>29621886</v>
      </c>
      <c r="NY304" s="32">
        <v>36012459</v>
      </c>
      <c r="NZ304" s="32"/>
      <c r="OA304" s="32"/>
      <c r="OB304" s="32"/>
      <c r="OC304" s="32"/>
      <c r="OD304" s="32">
        <v>3</v>
      </c>
      <c r="OE304" s="32">
        <v>1055652</v>
      </c>
      <c r="OF304" s="32">
        <v>1394709</v>
      </c>
      <c r="OG304" s="32">
        <v>2450361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29" t="s">
        <v>2736</v>
      </c>
      <c r="E305" s="29" t="s">
        <v>2737</v>
      </c>
      <c r="F305" s="32">
        <v>719</v>
      </c>
      <c r="G305" s="29">
        <v>1</v>
      </c>
      <c r="H305" s="29" t="s">
        <v>449</v>
      </c>
      <c r="I305" s="29">
        <v>100</v>
      </c>
      <c r="J305" s="35">
        <v>1</v>
      </c>
      <c r="K305" s="29">
        <v>11</v>
      </c>
      <c r="L305" s="32">
        <v>700</v>
      </c>
      <c r="M305" s="32">
        <v>99221900</v>
      </c>
      <c r="N305" s="32">
        <v>451</v>
      </c>
      <c r="O305" s="32">
        <v>29726200</v>
      </c>
      <c r="P305" s="32">
        <v>44956700</v>
      </c>
      <c r="Q305" s="32">
        <v>74682900</v>
      </c>
      <c r="R305" s="32"/>
      <c r="S305" s="32"/>
      <c r="T305" s="32"/>
      <c r="U305" s="32"/>
      <c r="V305" s="32">
        <v>268</v>
      </c>
      <c r="W305" s="32">
        <v>15908900</v>
      </c>
      <c r="X305" s="32">
        <v>35927600</v>
      </c>
      <c r="Y305" s="32">
        <v>51836500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55</v>
      </c>
      <c r="AM305" s="32">
        <v>14165300</v>
      </c>
      <c r="AN305" s="32">
        <v>33288700</v>
      </c>
      <c r="AO305" s="32">
        <v>47454000</v>
      </c>
      <c r="AP305" s="32"/>
      <c r="AQ305" s="32"/>
      <c r="AR305" s="32"/>
      <c r="AS305" s="32"/>
      <c r="AT305" s="32">
        <v>11</v>
      </c>
      <c r="AU305" s="32">
        <v>928500</v>
      </c>
      <c r="AV305" s="32">
        <v>1675300</v>
      </c>
      <c r="AW305" s="32">
        <v>2603800</v>
      </c>
      <c r="AX305" s="32"/>
      <c r="AY305" s="32"/>
      <c r="AZ305" s="32"/>
      <c r="BA305" s="32"/>
      <c r="BB305" s="32">
        <v>2</v>
      </c>
      <c r="BC305" s="32">
        <v>815100</v>
      </c>
      <c r="BD305" s="32">
        <v>963600</v>
      </c>
      <c r="BE305" s="32">
        <v>177870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89</v>
      </c>
      <c r="EE305" s="32">
        <v>8048400</v>
      </c>
      <c r="EF305" s="32">
        <v>7595900</v>
      </c>
      <c r="EG305" s="32">
        <v>15644300</v>
      </c>
      <c r="EH305" s="32"/>
      <c r="EI305" s="32"/>
      <c r="EJ305" s="32"/>
      <c r="EK305" s="32"/>
      <c r="EL305" s="32">
        <v>26</v>
      </c>
      <c r="EM305" s="32">
        <v>1088800</v>
      </c>
      <c r="EN305" s="32">
        <v>879300</v>
      </c>
      <c r="EO305" s="32">
        <v>1968100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9</v>
      </c>
      <c r="GM305" s="32">
        <v>17500</v>
      </c>
      <c r="GN305" s="32">
        <v>4800</v>
      </c>
      <c r="GO305" s="32">
        <v>22300</v>
      </c>
      <c r="GP305" s="32">
        <v>4</v>
      </c>
      <c r="GQ305" s="32">
        <v>24400</v>
      </c>
      <c r="GR305" s="32">
        <v>190300</v>
      </c>
      <c r="GS305" s="32">
        <v>21470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2</v>
      </c>
      <c r="IY305" s="32">
        <v>40500</v>
      </c>
      <c r="IZ305" s="32">
        <v>83800</v>
      </c>
      <c r="JA305" s="32">
        <v>124300</v>
      </c>
      <c r="JB305" s="32">
        <v>4</v>
      </c>
      <c r="JC305" s="32">
        <v>78500</v>
      </c>
      <c r="JD305" s="32">
        <v>629600</v>
      </c>
      <c r="JE305" s="32">
        <v>708100</v>
      </c>
      <c r="JF305" s="32"/>
      <c r="JG305" s="32"/>
      <c r="JH305" s="32"/>
      <c r="JI305" s="32"/>
      <c r="JJ305" s="32"/>
      <c r="JK305" s="32"/>
      <c r="JL305" s="32"/>
      <c r="JM305" s="32"/>
      <c r="JN305" s="32">
        <v>2</v>
      </c>
      <c r="JO305" s="32">
        <v>40500</v>
      </c>
      <c r="JP305" s="32">
        <v>83800</v>
      </c>
      <c r="JQ305" s="32">
        <v>124300</v>
      </c>
      <c r="JR305" s="32">
        <v>4</v>
      </c>
      <c r="JS305" s="32">
        <v>78500</v>
      </c>
      <c r="JT305" s="32">
        <v>629600</v>
      </c>
      <c r="JU305" s="32">
        <v>7081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1</v>
      </c>
      <c r="KE305" s="32">
        <v>56700</v>
      </c>
      <c r="KF305" s="32"/>
      <c r="KG305" s="32">
        <v>56700</v>
      </c>
      <c r="KH305" s="32">
        <v>3</v>
      </c>
      <c r="KI305" s="32">
        <v>759000</v>
      </c>
      <c r="KJ305" s="32">
        <v>333600</v>
      </c>
      <c r="KK305" s="32">
        <v>10926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96</v>
      </c>
      <c r="LC305" s="32">
        <v>12007300</v>
      </c>
      <c r="LD305" s="32">
        <v>2198100</v>
      </c>
      <c r="LE305" s="32">
        <v>14205400</v>
      </c>
      <c r="LF305" s="32"/>
      <c r="LG305" s="32"/>
      <c r="LH305" s="32"/>
      <c r="LI305" s="32"/>
      <c r="LJ305" s="32">
        <v>34</v>
      </c>
      <c r="LK305" s="32">
        <v>4470500</v>
      </c>
      <c r="LL305" s="32">
        <v>2170700</v>
      </c>
      <c r="LM305" s="32">
        <v>6641200</v>
      </c>
      <c r="LN305" s="32"/>
      <c r="LO305" s="32"/>
      <c r="LP305" s="32"/>
      <c r="LQ305" s="32"/>
      <c r="LR305" s="32">
        <v>54</v>
      </c>
      <c r="LS305" s="32">
        <v>7021200</v>
      </c>
      <c r="LT305" s="32">
        <v>3100</v>
      </c>
      <c r="LU305" s="32">
        <v>7024300</v>
      </c>
      <c r="LV305" s="32"/>
      <c r="LW305" s="32"/>
      <c r="LX305" s="32"/>
      <c r="LY305" s="32"/>
      <c r="LZ305" s="32">
        <v>8</v>
      </c>
      <c r="MA305" s="32">
        <v>515600</v>
      </c>
      <c r="MB305" s="32">
        <v>24300</v>
      </c>
      <c r="MC305" s="32">
        <v>539900</v>
      </c>
      <c r="MD305" s="32"/>
      <c r="ME305" s="32"/>
      <c r="MF305" s="32"/>
      <c r="MG305" s="32"/>
      <c r="MH305" s="32">
        <v>125</v>
      </c>
      <c r="MI305" s="32">
        <v>5923700</v>
      </c>
      <c r="MJ305" s="32"/>
      <c r="MK305" s="32">
        <v>5923700</v>
      </c>
      <c r="ML305" s="32">
        <v>5</v>
      </c>
      <c r="MM305" s="32">
        <v>2191200</v>
      </c>
      <c r="MN305" s="32"/>
      <c r="MO305" s="32">
        <v>2191200</v>
      </c>
      <c r="MP305" s="32">
        <v>124</v>
      </c>
      <c r="MQ305" s="32">
        <v>5878800</v>
      </c>
      <c r="MR305" s="32"/>
      <c r="MS305" s="32">
        <v>5878800</v>
      </c>
      <c r="MT305" s="32">
        <v>2</v>
      </c>
      <c r="MU305" s="32">
        <v>36400</v>
      </c>
      <c r="MV305" s="32"/>
      <c r="MW305" s="32">
        <v>3640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84</v>
      </c>
      <c r="NG305" s="32">
        <v>47771900</v>
      </c>
      <c r="NH305" s="32">
        <v>47243400</v>
      </c>
      <c r="NI305" s="32">
        <v>95015300</v>
      </c>
      <c r="NJ305" s="32">
        <v>16</v>
      </c>
      <c r="NK305" s="32">
        <v>3053100</v>
      </c>
      <c r="NL305" s="32">
        <v>1153500</v>
      </c>
      <c r="NM305" s="32">
        <v>4206600</v>
      </c>
      <c r="NN305" s="32">
        <v>68</v>
      </c>
      <c r="NO305" s="32">
        <v>4680100</v>
      </c>
      <c r="NP305" s="32">
        <v>553900</v>
      </c>
      <c r="NQ305" s="32">
        <v>523400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/>
      <c r="OE305" s="32"/>
      <c r="OF305" s="32"/>
      <c r="OG305" s="32"/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29" t="s">
        <v>2736</v>
      </c>
      <c r="E306" s="29" t="s">
        <v>2737</v>
      </c>
      <c r="F306" s="32">
        <v>249</v>
      </c>
      <c r="G306" s="29">
        <v>2</v>
      </c>
      <c r="H306" s="29" t="s">
        <v>449</v>
      </c>
      <c r="I306" s="29">
        <v>98</v>
      </c>
      <c r="J306" s="35">
        <v>1.02</v>
      </c>
      <c r="K306" s="29">
        <v>20</v>
      </c>
      <c r="L306" s="32">
        <v>460</v>
      </c>
      <c r="M306" s="32">
        <v>54020934</v>
      </c>
      <c r="N306" s="32">
        <v>239</v>
      </c>
      <c r="O306" s="32">
        <v>8857680</v>
      </c>
      <c r="P306" s="32">
        <v>13263570</v>
      </c>
      <c r="Q306" s="32">
        <v>22121250</v>
      </c>
      <c r="R306" s="32"/>
      <c r="S306" s="32"/>
      <c r="T306" s="32"/>
      <c r="U306" s="32"/>
      <c r="V306" s="32">
        <v>136</v>
      </c>
      <c r="W306" s="32">
        <v>4433022</v>
      </c>
      <c r="X306" s="32">
        <v>10967346</v>
      </c>
      <c r="Y306" s="32">
        <v>15400368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33</v>
      </c>
      <c r="AM306" s="32">
        <v>4390386</v>
      </c>
      <c r="AN306" s="32">
        <v>10651452</v>
      </c>
      <c r="AO306" s="32">
        <v>15041838</v>
      </c>
      <c r="AP306" s="32"/>
      <c r="AQ306" s="32"/>
      <c r="AR306" s="32"/>
      <c r="AS306" s="32"/>
      <c r="AT306" s="32">
        <v>1</v>
      </c>
      <c r="AU306" s="32">
        <v>7446</v>
      </c>
      <c r="AV306" s="32">
        <v>96798</v>
      </c>
      <c r="AW306" s="32">
        <v>104244</v>
      </c>
      <c r="AX306" s="32"/>
      <c r="AY306" s="32"/>
      <c r="AZ306" s="32"/>
      <c r="BA306" s="32"/>
      <c r="BB306" s="32">
        <v>2</v>
      </c>
      <c r="BC306" s="32">
        <v>35190</v>
      </c>
      <c r="BD306" s="32">
        <v>219096</v>
      </c>
      <c r="BE306" s="32">
        <v>254286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50</v>
      </c>
      <c r="EE306" s="32">
        <v>1398828</v>
      </c>
      <c r="EF306" s="32">
        <v>1673616</v>
      </c>
      <c r="EG306" s="32">
        <v>3072444</v>
      </c>
      <c r="EH306" s="32"/>
      <c r="EI306" s="32"/>
      <c r="EJ306" s="32"/>
      <c r="EK306" s="32"/>
      <c r="EL306" s="32">
        <v>3</v>
      </c>
      <c r="EM306" s="32">
        <v>297432</v>
      </c>
      <c r="EN306" s="32">
        <v>74664</v>
      </c>
      <c r="EO306" s="32">
        <v>372096</v>
      </c>
      <c r="EP306" s="32"/>
      <c r="EQ306" s="32"/>
      <c r="ER306" s="32"/>
      <c r="ES306" s="32"/>
      <c r="ET306" s="32">
        <v>1</v>
      </c>
      <c r="EU306" s="32">
        <v>9384</v>
      </c>
      <c r="EV306" s="32">
        <v>162282</v>
      </c>
      <c r="EW306" s="32">
        <v>171666</v>
      </c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53958</v>
      </c>
      <c r="FP306" s="32">
        <v>2661894</v>
      </c>
      <c r="FQ306" s="32">
        <v>2715852</v>
      </c>
      <c r="FR306" s="32"/>
      <c r="FS306" s="32"/>
      <c r="FT306" s="32"/>
      <c r="FU306" s="32"/>
      <c r="FV306" s="32">
        <v>2</v>
      </c>
      <c r="FW306" s="32">
        <v>53958</v>
      </c>
      <c r="FX306" s="32">
        <v>2661894</v>
      </c>
      <c r="FY306" s="32">
        <v>2715852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5</v>
      </c>
      <c r="GM306" s="32">
        <v>96186</v>
      </c>
      <c r="GN306" s="32"/>
      <c r="GO306" s="32">
        <v>96186</v>
      </c>
      <c r="GP306" s="32">
        <v>7</v>
      </c>
      <c r="GQ306" s="32">
        <v>30906</v>
      </c>
      <c r="GR306" s="32">
        <v>198798</v>
      </c>
      <c r="GS306" s="32">
        <v>229704</v>
      </c>
      <c r="GT306" s="32">
        <v>1</v>
      </c>
      <c r="GU306" s="32">
        <v>95472</v>
      </c>
      <c r="GV306" s="32"/>
      <c r="GW306" s="32">
        <v>95472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9384</v>
      </c>
      <c r="HL306" s="32">
        <v>181560</v>
      </c>
      <c r="HM306" s="32">
        <v>190944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9384</v>
      </c>
      <c r="IJ306" s="32">
        <v>181560</v>
      </c>
      <c r="IK306" s="32">
        <v>190944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9992</v>
      </c>
      <c r="IZ306" s="32">
        <v>32130</v>
      </c>
      <c r="JA306" s="32">
        <v>52122</v>
      </c>
      <c r="JB306" s="32">
        <v>6</v>
      </c>
      <c r="JC306" s="32">
        <v>86394</v>
      </c>
      <c r="JD306" s="32">
        <v>394128</v>
      </c>
      <c r="JE306" s="32">
        <v>480522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9992</v>
      </c>
      <c r="JP306" s="32">
        <v>32130</v>
      </c>
      <c r="JQ306" s="32">
        <v>52122</v>
      </c>
      <c r="JR306" s="32">
        <v>6</v>
      </c>
      <c r="JS306" s="32">
        <v>86394</v>
      </c>
      <c r="JT306" s="32">
        <v>394128</v>
      </c>
      <c r="JU306" s="32">
        <v>480522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3</v>
      </c>
      <c r="KI306" s="32">
        <v>30702</v>
      </c>
      <c r="KJ306" s="32">
        <v>62526</v>
      </c>
      <c r="KK306" s="32">
        <v>93228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>
        <v>2</v>
      </c>
      <c r="KY306" s="32">
        <v>8874</v>
      </c>
      <c r="KZ306" s="32">
        <v>2142</v>
      </c>
      <c r="LA306" s="32">
        <v>11016</v>
      </c>
      <c r="LB306" s="32">
        <v>155</v>
      </c>
      <c r="LC306" s="32">
        <v>19618680</v>
      </c>
      <c r="LD306" s="32">
        <v>2931990</v>
      </c>
      <c r="LE306" s="32">
        <v>22550670</v>
      </c>
      <c r="LF306" s="32"/>
      <c r="LG306" s="32"/>
      <c r="LH306" s="32"/>
      <c r="LI306" s="32"/>
      <c r="LJ306" s="32">
        <v>62</v>
      </c>
      <c r="LK306" s="32">
        <v>8619000</v>
      </c>
      <c r="LL306" s="32">
        <v>2905572</v>
      </c>
      <c r="LM306" s="32">
        <v>11524572</v>
      </c>
      <c r="LN306" s="32"/>
      <c r="LO306" s="32"/>
      <c r="LP306" s="32"/>
      <c r="LQ306" s="32"/>
      <c r="LR306" s="32">
        <v>92</v>
      </c>
      <c r="LS306" s="32">
        <v>10760184</v>
      </c>
      <c r="LT306" s="32">
        <v>26418</v>
      </c>
      <c r="LU306" s="32">
        <v>10786602</v>
      </c>
      <c r="LV306" s="32"/>
      <c r="LW306" s="32"/>
      <c r="LX306" s="32"/>
      <c r="LY306" s="32"/>
      <c r="LZ306" s="32">
        <v>1</v>
      </c>
      <c r="MA306" s="32">
        <v>239496</v>
      </c>
      <c r="MB306" s="32"/>
      <c r="MC306" s="32">
        <v>239496</v>
      </c>
      <c r="MD306" s="32"/>
      <c r="ME306" s="32"/>
      <c r="MF306" s="32"/>
      <c r="MG306" s="32"/>
      <c r="MH306" s="32">
        <v>35</v>
      </c>
      <c r="MI306" s="32">
        <v>399432</v>
      </c>
      <c r="MJ306" s="32"/>
      <c r="MK306" s="32">
        <v>399432</v>
      </c>
      <c r="ML306" s="32">
        <v>6</v>
      </c>
      <c r="MM306" s="32">
        <v>5091024</v>
      </c>
      <c r="MN306" s="32"/>
      <c r="MO306" s="32">
        <v>5091024</v>
      </c>
      <c r="MP306" s="32">
        <v>35</v>
      </c>
      <c r="MQ306" s="32">
        <v>399432</v>
      </c>
      <c r="MR306" s="32"/>
      <c r="MS306" s="32">
        <v>399432</v>
      </c>
      <c r="MT306" s="32">
        <v>3</v>
      </c>
      <c r="MU306" s="32">
        <v>14994</v>
      </c>
      <c r="MV306" s="32"/>
      <c r="MW306" s="32">
        <v>14994</v>
      </c>
      <c r="MX306" s="32"/>
      <c r="MY306" s="32"/>
      <c r="MZ306" s="32"/>
      <c r="NA306" s="32"/>
      <c r="NB306" s="32"/>
      <c r="NC306" s="32"/>
      <c r="ND306" s="32"/>
      <c r="NE306" s="32"/>
      <c r="NF306" s="32">
        <v>438</v>
      </c>
      <c r="NG306" s="32">
        <v>29055312</v>
      </c>
      <c r="NH306" s="32">
        <v>19071144</v>
      </c>
      <c r="NI306" s="32">
        <v>48126456</v>
      </c>
      <c r="NJ306" s="32">
        <v>22</v>
      </c>
      <c r="NK306" s="32">
        <v>5239026</v>
      </c>
      <c r="NL306" s="32">
        <v>655452</v>
      </c>
      <c r="NM306" s="32">
        <v>5894478</v>
      </c>
      <c r="NN306" s="32">
        <v>49</v>
      </c>
      <c r="NO306" s="32">
        <v>2719014</v>
      </c>
      <c r="NP306" s="32">
        <v>385662</v>
      </c>
      <c r="NQ306" s="32">
        <v>3104676</v>
      </c>
      <c r="NR306" s="32"/>
      <c r="NS306" s="32"/>
      <c r="NT306" s="32"/>
      <c r="NU306" s="32"/>
      <c r="NV306" s="32">
        <v>1</v>
      </c>
      <c r="NW306" s="32">
        <v>9384</v>
      </c>
      <c r="NX306" s="32">
        <v>181560</v>
      </c>
      <c r="NY306" s="32">
        <v>190944</v>
      </c>
      <c r="NZ306" s="32"/>
      <c r="OA306" s="32"/>
      <c r="OB306" s="32"/>
      <c r="OC306" s="32"/>
      <c r="OD306" s="32"/>
      <c r="OE306" s="32"/>
      <c r="OF306" s="32"/>
      <c r="OG306" s="32"/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36</v>
      </c>
      <c r="E307" s="29" t="s">
        <v>2737</v>
      </c>
      <c r="F307" s="32">
        <v>1431</v>
      </c>
      <c r="G307" s="29">
        <v>2</v>
      </c>
      <c r="H307" s="29" t="s">
        <v>449</v>
      </c>
      <c r="I307" s="29">
        <v>96</v>
      </c>
      <c r="J307" s="35">
        <v>1.04</v>
      </c>
      <c r="K307" s="29">
        <v>12</v>
      </c>
      <c r="L307" s="32">
        <v>1109</v>
      </c>
      <c r="M307" s="32">
        <v>120939312</v>
      </c>
      <c r="N307" s="32">
        <v>669</v>
      </c>
      <c r="O307" s="32">
        <v>18850936</v>
      </c>
      <c r="P307" s="32">
        <v>58778304</v>
      </c>
      <c r="Q307" s="32">
        <v>77629240</v>
      </c>
      <c r="R307" s="32"/>
      <c r="S307" s="32"/>
      <c r="T307" s="32"/>
      <c r="U307" s="32"/>
      <c r="V307" s="32">
        <v>494</v>
      </c>
      <c r="W307" s="32">
        <v>12408448</v>
      </c>
      <c r="X307" s="32">
        <v>54038296</v>
      </c>
      <c r="Y307" s="32">
        <v>66446744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467</v>
      </c>
      <c r="AM307" s="32">
        <v>11734320</v>
      </c>
      <c r="AN307" s="32">
        <v>50424296</v>
      </c>
      <c r="AO307" s="32">
        <v>62158616</v>
      </c>
      <c r="AP307" s="32"/>
      <c r="AQ307" s="32"/>
      <c r="AR307" s="32"/>
      <c r="AS307" s="32"/>
      <c r="AT307" s="32">
        <v>19</v>
      </c>
      <c r="AU307" s="32">
        <v>464048</v>
      </c>
      <c r="AV307" s="32">
        <v>2164344</v>
      </c>
      <c r="AW307" s="32">
        <v>2628392</v>
      </c>
      <c r="AX307" s="32"/>
      <c r="AY307" s="32"/>
      <c r="AZ307" s="32"/>
      <c r="BA307" s="32"/>
      <c r="BB307" s="32">
        <v>1</v>
      </c>
      <c r="BC307" s="32">
        <v>19240</v>
      </c>
      <c r="BD307" s="32">
        <v>103064</v>
      </c>
      <c r="BE307" s="32">
        <v>122304</v>
      </c>
      <c r="BF307" s="32"/>
      <c r="BG307" s="32"/>
      <c r="BH307" s="32"/>
      <c r="BI307" s="32"/>
      <c r="BJ307" s="32">
        <v>6</v>
      </c>
      <c r="BK307" s="32">
        <v>143208</v>
      </c>
      <c r="BL307" s="32">
        <v>890136</v>
      </c>
      <c r="BM307" s="32">
        <v>1033344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7632</v>
      </c>
      <c r="CR307" s="32">
        <v>456456</v>
      </c>
      <c r="CS307" s="32">
        <v>504088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79</v>
      </c>
      <c r="EE307" s="32">
        <v>2353936</v>
      </c>
      <c r="EF307" s="32">
        <v>3670264</v>
      </c>
      <c r="EG307" s="32">
        <v>6024200</v>
      </c>
      <c r="EH307" s="32"/>
      <c r="EI307" s="32"/>
      <c r="EJ307" s="32"/>
      <c r="EK307" s="32"/>
      <c r="EL307" s="32">
        <v>16</v>
      </c>
      <c r="EM307" s="32">
        <v>438880</v>
      </c>
      <c r="EN307" s="32">
        <v>475592</v>
      </c>
      <c r="EO307" s="32">
        <v>914472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47112</v>
      </c>
      <c r="FP307" s="32">
        <v>92560</v>
      </c>
      <c r="FQ307" s="32">
        <v>139672</v>
      </c>
      <c r="FR307" s="32"/>
      <c r="FS307" s="32"/>
      <c r="FT307" s="32"/>
      <c r="FU307" s="32"/>
      <c r="FV307" s="32">
        <v>2</v>
      </c>
      <c r="FW307" s="32">
        <v>47112</v>
      </c>
      <c r="FX307" s="32">
        <v>92560</v>
      </c>
      <c r="FY307" s="32">
        <v>139672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7</v>
      </c>
      <c r="GM307" s="32">
        <v>390416</v>
      </c>
      <c r="GN307" s="32">
        <v>542776</v>
      </c>
      <c r="GO307" s="32">
        <v>933192</v>
      </c>
      <c r="GP307" s="32">
        <v>4</v>
      </c>
      <c r="GQ307" s="32">
        <v>92560</v>
      </c>
      <c r="GR307" s="32">
        <v>485056</v>
      </c>
      <c r="GS307" s="32">
        <v>577616</v>
      </c>
      <c r="GT307" s="32">
        <v>1</v>
      </c>
      <c r="GU307" s="32">
        <v>182936</v>
      </c>
      <c r="GV307" s="32">
        <v>17888</v>
      </c>
      <c r="GW307" s="32">
        <v>200824</v>
      </c>
      <c r="GX307" s="32"/>
      <c r="GY307" s="32"/>
      <c r="GZ307" s="32"/>
      <c r="HA307" s="32"/>
      <c r="HB307" s="32">
        <v>1</v>
      </c>
      <c r="HC307" s="32">
        <v>11544</v>
      </c>
      <c r="HD307" s="32">
        <v>6032</v>
      </c>
      <c r="HE307" s="32">
        <v>17576</v>
      </c>
      <c r="HF307" s="32">
        <v>1</v>
      </c>
      <c r="HG307" s="32">
        <v>22256</v>
      </c>
      <c r="HH307" s="32"/>
      <c r="HI307" s="32">
        <v>22256</v>
      </c>
      <c r="HJ307" s="32">
        <v>14</v>
      </c>
      <c r="HK307" s="32">
        <v>771160</v>
      </c>
      <c r="HL307" s="32">
        <v>3321344</v>
      </c>
      <c r="HM307" s="32">
        <v>4092504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4</v>
      </c>
      <c r="II307" s="32">
        <v>771160</v>
      </c>
      <c r="IJ307" s="32">
        <v>3321344</v>
      </c>
      <c r="IK307" s="32">
        <v>4092504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7</v>
      </c>
      <c r="IY307" s="32">
        <v>644696</v>
      </c>
      <c r="IZ307" s="32">
        <v>2142400</v>
      </c>
      <c r="JA307" s="32">
        <v>2787096</v>
      </c>
      <c r="JB307" s="32">
        <v>4</v>
      </c>
      <c r="JC307" s="32">
        <v>137384</v>
      </c>
      <c r="JD307" s="32">
        <v>1351896</v>
      </c>
      <c r="JE307" s="32">
        <v>148928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7</v>
      </c>
      <c r="JO307" s="32">
        <v>644696</v>
      </c>
      <c r="JP307" s="32">
        <v>2142400</v>
      </c>
      <c r="JQ307" s="32">
        <v>2787096</v>
      </c>
      <c r="JR307" s="32">
        <v>4</v>
      </c>
      <c r="JS307" s="32">
        <v>137384</v>
      </c>
      <c r="JT307" s="32">
        <v>1351896</v>
      </c>
      <c r="JU307" s="32">
        <v>1489280</v>
      </c>
      <c r="JV307" s="32"/>
      <c r="JW307" s="32"/>
      <c r="JX307" s="32"/>
      <c r="JY307" s="32"/>
      <c r="JZ307" s="32"/>
      <c r="KA307" s="32"/>
      <c r="KB307" s="32"/>
      <c r="KC307" s="32"/>
      <c r="KD307" s="32">
        <v>1</v>
      </c>
      <c r="KE307" s="32">
        <v>104</v>
      </c>
      <c r="KF307" s="32">
        <v>8944</v>
      </c>
      <c r="KG307" s="32">
        <v>9048</v>
      </c>
      <c r="KH307" s="32">
        <v>1</v>
      </c>
      <c r="KI307" s="32">
        <v>624</v>
      </c>
      <c r="KJ307" s="32"/>
      <c r="KK307" s="32">
        <v>624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624</v>
      </c>
      <c r="KZ307" s="32"/>
      <c r="LA307" s="32">
        <v>624</v>
      </c>
      <c r="LB307" s="32">
        <v>207</v>
      </c>
      <c r="LC307" s="32">
        <v>24597352</v>
      </c>
      <c r="LD307" s="32">
        <v>5227144</v>
      </c>
      <c r="LE307" s="32">
        <v>29824496</v>
      </c>
      <c r="LF307" s="32"/>
      <c r="LG307" s="32"/>
      <c r="LH307" s="32"/>
      <c r="LI307" s="32"/>
      <c r="LJ307" s="32">
        <v>103</v>
      </c>
      <c r="LK307" s="32">
        <v>14339104</v>
      </c>
      <c r="LL307" s="32">
        <v>5177744</v>
      </c>
      <c r="LM307" s="32">
        <v>19516848</v>
      </c>
      <c r="LN307" s="32"/>
      <c r="LO307" s="32"/>
      <c r="LP307" s="32"/>
      <c r="LQ307" s="32"/>
      <c r="LR307" s="32">
        <v>101</v>
      </c>
      <c r="LS307" s="32">
        <v>9849944</v>
      </c>
      <c r="LT307" s="32">
        <v>39832</v>
      </c>
      <c r="LU307" s="32">
        <v>9889776</v>
      </c>
      <c r="LV307" s="32"/>
      <c r="LW307" s="32"/>
      <c r="LX307" s="32"/>
      <c r="LY307" s="32"/>
      <c r="LZ307" s="32">
        <v>3</v>
      </c>
      <c r="MA307" s="32">
        <v>408304</v>
      </c>
      <c r="MB307" s="32">
        <v>9568</v>
      </c>
      <c r="MC307" s="32">
        <v>417872</v>
      </c>
      <c r="MD307" s="32"/>
      <c r="ME307" s="32"/>
      <c r="MF307" s="32"/>
      <c r="MG307" s="32"/>
      <c r="MH307" s="32">
        <v>168</v>
      </c>
      <c r="MI307" s="32">
        <v>3342768</v>
      </c>
      <c r="MJ307" s="32">
        <v>62296</v>
      </c>
      <c r="MK307" s="32">
        <v>3405064</v>
      </c>
      <c r="ML307" s="32">
        <v>5</v>
      </c>
      <c r="MM307" s="32">
        <v>51480</v>
      </c>
      <c r="MN307" s="32"/>
      <c r="MO307" s="32">
        <v>51480</v>
      </c>
      <c r="MP307" s="32">
        <v>165</v>
      </c>
      <c r="MQ307" s="32">
        <v>3308968</v>
      </c>
      <c r="MR307" s="32"/>
      <c r="MS307" s="32">
        <v>3308968</v>
      </c>
      <c r="MT307" s="32">
        <v>4</v>
      </c>
      <c r="MU307" s="32">
        <v>25168</v>
      </c>
      <c r="MV307" s="32"/>
      <c r="MW307" s="32">
        <v>25168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95</v>
      </c>
      <c r="NG307" s="32">
        <v>48644544</v>
      </c>
      <c r="NH307" s="32">
        <v>70175768</v>
      </c>
      <c r="NI307" s="32">
        <v>118820312</v>
      </c>
      <c r="NJ307" s="32">
        <v>14</v>
      </c>
      <c r="NK307" s="32">
        <v>282048</v>
      </c>
      <c r="NL307" s="32">
        <v>1836952</v>
      </c>
      <c r="NM307" s="32">
        <v>2119000</v>
      </c>
      <c r="NN307" s="32">
        <v>80</v>
      </c>
      <c r="NO307" s="32">
        <v>3649672</v>
      </c>
      <c r="NP307" s="32">
        <v>594152</v>
      </c>
      <c r="NQ307" s="32">
        <v>4243824</v>
      </c>
      <c r="NR307" s="32"/>
      <c r="NS307" s="32"/>
      <c r="NT307" s="32"/>
      <c r="NU307" s="32"/>
      <c r="NV307" s="32">
        <v>14</v>
      </c>
      <c r="NW307" s="32">
        <v>771160</v>
      </c>
      <c r="NX307" s="32">
        <v>3321344</v>
      </c>
      <c r="NY307" s="32">
        <v>4092504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36</v>
      </c>
      <c r="E308" s="29" t="s">
        <v>2737</v>
      </c>
      <c r="F308" s="32">
        <v>920</v>
      </c>
      <c r="G308" s="29">
        <v>2</v>
      </c>
      <c r="H308" s="29" t="s">
        <v>449</v>
      </c>
      <c r="I308" s="29">
        <v>96</v>
      </c>
      <c r="J308" s="35">
        <v>1.04</v>
      </c>
      <c r="K308" s="29">
        <v>13</v>
      </c>
      <c r="L308" s="32">
        <v>845</v>
      </c>
      <c r="M308" s="32">
        <v>100354488</v>
      </c>
      <c r="N308" s="32">
        <v>503</v>
      </c>
      <c r="O308" s="32">
        <v>18246488</v>
      </c>
      <c r="P308" s="32">
        <v>37477336</v>
      </c>
      <c r="Q308" s="32">
        <v>55723824</v>
      </c>
      <c r="R308" s="32"/>
      <c r="S308" s="32"/>
      <c r="T308" s="32"/>
      <c r="U308" s="32"/>
      <c r="V308" s="32">
        <v>324</v>
      </c>
      <c r="W308" s="32">
        <v>8248760</v>
      </c>
      <c r="X308" s="32">
        <v>30116632</v>
      </c>
      <c r="Y308" s="32">
        <v>38365392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14</v>
      </c>
      <c r="AM308" s="32">
        <v>7932704</v>
      </c>
      <c r="AN308" s="32">
        <v>28576912</v>
      </c>
      <c r="AO308" s="32">
        <v>36509616</v>
      </c>
      <c r="AP308" s="32"/>
      <c r="AQ308" s="32"/>
      <c r="AR308" s="32"/>
      <c r="AS308" s="32"/>
      <c r="AT308" s="32">
        <v>7</v>
      </c>
      <c r="AU308" s="32">
        <v>239304</v>
      </c>
      <c r="AV308" s="32">
        <v>1033448</v>
      </c>
      <c r="AW308" s="32">
        <v>1272752</v>
      </c>
      <c r="AX308" s="32"/>
      <c r="AY308" s="32"/>
      <c r="AZ308" s="32"/>
      <c r="BA308" s="32"/>
      <c r="BB308" s="32">
        <v>1</v>
      </c>
      <c r="BC308" s="32">
        <v>11960</v>
      </c>
      <c r="BD308" s="32">
        <v>174408</v>
      </c>
      <c r="BE308" s="32">
        <v>186368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64792</v>
      </c>
      <c r="BT308" s="32">
        <v>331864</v>
      </c>
      <c r="BU308" s="32">
        <v>396656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06</v>
      </c>
      <c r="EE308" s="32">
        <v>6629376</v>
      </c>
      <c r="EF308" s="32">
        <v>6087328</v>
      </c>
      <c r="EG308" s="32">
        <v>12716704</v>
      </c>
      <c r="EH308" s="32"/>
      <c r="EI308" s="32"/>
      <c r="EJ308" s="32"/>
      <c r="EK308" s="32"/>
      <c r="EL308" s="32">
        <v>5</v>
      </c>
      <c r="EM308" s="32">
        <v>113880</v>
      </c>
      <c r="EN308" s="32">
        <v>102232</v>
      </c>
      <c r="EO308" s="32">
        <v>216112</v>
      </c>
      <c r="EP308" s="32"/>
      <c r="EQ308" s="32"/>
      <c r="ER308" s="32"/>
      <c r="ES308" s="32"/>
      <c r="ET308" s="32">
        <v>2</v>
      </c>
      <c r="EU308" s="32">
        <v>34632</v>
      </c>
      <c r="EV308" s="32">
        <v>605696</v>
      </c>
      <c r="EW308" s="32">
        <v>640328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4</v>
      </c>
      <c r="FO308" s="32">
        <v>212888</v>
      </c>
      <c r="FP308" s="32">
        <v>4692376</v>
      </c>
      <c r="FQ308" s="32">
        <v>4905264</v>
      </c>
      <c r="FR308" s="32"/>
      <c r="FS308" s="32"/>
      <c r="FT308" s="32"/>
      <c r="FU308" s="32"/>
      <c r="FV308" s="32">
        <v>4</v>
      </c>
      <c r="FW308" s="32">
        <v>212888</v>
      </c>
      <c r="FX308" s="32">
        <v>4692376</v>
      </c>
      <c r="FY308" s="32">
        <v>4905264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7</v>
      </c>
      <c r="GM308" s="32">
        <v>60840</v>
      </c>
      <c r="GN308" s="32">
        <v>17056</v>
      </c>
      <c r="GO308" s="32">
        <v>77896</v>
      </c>
      <c r="GP308" s="32">
        <v>6</v>
      </c>
      <c r="GQ308" s="32">
        <v>60944</v>
      </c>
      <c r="GR308" s="32">
        <v>364936</v>
      </c>
      <c r="GS308" s="32">
        <v>42588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2</v>
      </c>
      <c r="IY308" s="32">
        <v>27560</v>
      </c>
      <c r="IZ308" s="32">
        <v>74568</v>
      </c>
      <c r="JA308" s="32">
        <v>102128</v>
      </c>
      <c r="JB308" s="32">
        <v>10</v>
      </c>
      <c r="JC308" s="32">
        <v>101920</v>
      </c>
      <c r="JD308" s="32">
        <v>1637168</v>
      </c>
      <c r="JE308" s="32">
        <v>1739088</v>
      </c>
      <c r="JF308" s="32"/>
      <c r="JG308" s="32"/>
      <c r="JH308" s="32"/>
      <c r="JI308" s="32"/>
      <c r="JJ308" s="32"/>
      <c r="JK308" s="32"/>
      <c r="JL308" s="32"/>
      <c r="JM308" s="32"/>
      <c r="JN308" s="32">
        <v>2</v>
      </c>
      <c r="JO308" s="32">
        <v>27560</v>
      </c>
      <c r="JP308" s="32">
        <v>74568</v>
      </c>
      <c r="JQ308" s="32">
        <v>102128</v>
      </c>
      <c r="JR308" s="32">
        <v>10</v>
      </c>
      <c r="JS308" s="32">
        <v>101920</v>
      </c>
      <c r="JT308" s="32">
        <v>1637168</v>
      </c>
      <c r="JU308" s="32">
        <v>1739088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7112</v>
      </c>
      <c r="KJ308" s="32">
        <v>48984</v>
      </c>
      <c r="KK308" s="32">
        <v>96096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7</v>
      </c>
      <c r="LC308" s="32">
        <v>29490448</v>
      </c>
      <c r="LD308" s="32">
        <v>5881408</v>
      </c>
      <c r="LE308" s="32">
        <v>35371856</v>
      </c>
      <c r="LF308" s="32"/>
      <c r="LG308" s="32"/>
      <c r="LH308" s="32"/>
      <c r="LI308" s="32"/>
      <c r="LJ308" s="32">
        <v>96</v>
      </c>
      <c r="LK308" s="32">
        <v>15346552</v>
      </c>
      <c r="LL308" s="32">
        <v>5810584</v>
      </c>
      <c r="LM308" s="32">
        <v>21157136</v>
      </c>
      <c r="LN308" s="32"/>
      <c r="LO308" s="32"/>
      <c r="LP308" s="32"/>
      <c r="LQ308" s="32"/>
      <c r="LR308" s="32">
        <v>131</v>
      </c>
      <c r="LS308" s="32">
        <v>14143896</v>
      </c>
      <c r="LT308" s="32">
        <v>70824</v>
      </c>
      <c r="LU308" s="32">
        <v>1421472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8</v>
      </c>
      <c r="MI308" s="32">
        <v>1319448</v>
      </c>
      <c r="MJ308" s="32">
        <v>24128</v>
      </c>
      <c r="MK308" s="32">
        <v>1343576</v>
      </c>
      <c r="ML308" s="32">
        <v>5</v>
      </c>
      <c r="MM308" s="32">
        <v>568880</v>
      </c>
      <c r="MN308" s="32"/>
      <c r="MO308" s="32">
        <v>568880</v>
      </c>
      <c r="MP308" s="32">
        <v>77</v>
      </c>
      <c r="MQ308" s="32">
        <v>1305928</v>
      </c>
      <c r="MR308" s="32"/>
      <c r="MS308" s="32">
        <v>1305928</v>
      </c>
      <c r="MT308" s="32">
        <v>3</v>
      </c>
      <c r="MU308" s="32">
        <v>23192</v>
      </c>
      <c r="MV308" s="32"/>
      <c r="MW308" s="32">
        <v>23192</v>
      </c>
      <c r="MX308" s="32"/>
      <c r="MY308" s="32"/>
      <c r="MZ308" s="32"/>
      <c r="NA308" s="32"/>
      <c r="NB308" s="32"/>
      <c r="NC308" s="32"/>
      <c r="ND308" s="32"/>
      <c r="NE308" s="32"/>
      <c r="NF308" s="32">
        <v>821</v>
      </c>
      <c r="NG308" s="32">
        <v>49357672</v>
      </c>
      <c r="NH308" s="32">
        <v>48166872</v>
      </c>
      <c r="NI308" s="32">
        <v>97524544</v>
      </c>
      <c r="NJ308" s="32">
        <v>24</v>
      </c>
      <c r="NK308" s="32">
        <v>778856</v>
      </c>
      <c r="NL308" s="32">
        <v>2051088</v>
      </c>
      <c r="NM308" s="32">
        <v>2829944</v>
      </c>
      <c r="NN308" s="32">
        <v>66</v>
      </c>
      <c r="NO308" s="32">
        <v>3219840</v>
      </c>
      <c r="NP308" s="32">
        <v>565448</v>
      </c>
      <c r="NQ308" s="32">
        <v>3785288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36</v>
      </c>
      <c r="E309" s="29" t="s">
        <v>2737</v>
      </c>
      <c r="F309" s="32">
        <v>762</v>
      </c>
      <c r="G309" s="29">
        <v>3</v>
      </c>
      <c r="H309" s="29" t="s">
        <v>449</v>
      </c>
      <c r="I309" s="29">
        <v>94</v>
      </c>
      <c r="J309" s="35">
        <v>1.06</v>
      </c>
      <c r="K309" s="29">
        <v>19</v>
      </c>
      <c r="L309" s="32">
        <v>510</v>
      </c>
      <c r="M309" s="32">
        <v>67518820</v>
      </c>
      <c r="N309" s="32">
        <v>285</v>
      </c>
      <c r="O309" s="32">
        <v>7696872</v>
      </c>
      <c r="P309" s="32">
        <v>21189506</v>
      </c>
      <c r="Q309" s="32">
        <v>28886378</v>
      </c>
      <c r="R309" s="32"/>
      <c r="S309" s="32"/>
      <c r="T309" s="32"/>
      <c r="U309" s="32"/>
      <c r="V309" s="32">
        <v>234</v>
      </c>
      <c r="W309" s="32">
        <v>5111532</v>
      </c>
      <c r="X309" s="32">
        <v>20149328</v>
      </c>
      <c r="Y309" s="32">
        <v>2526086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28</v>
      </c>
      <c r="AM309" s="32">
        <v>5020054</v>
      </c>
      <c r="AN309" s="32">
        <v>19455558</v>
      </c>
      <c r="AO309" s="32">
        <v>24475612</v>
      </c>
      <c r="AP309" s="32"/>
      <c r="AQ309" s="32"/>
      <c r="AR309" s="32"/>
      <c r="AS309" s="32"/>
      <c r="AT309" s="32">
        <v>4</v>
      </c>
      <c r="AU309" s="32">
        <v>50986</v>
      </c>
      <c r="AV309" s="32">
        <v>447320</v>
      </c>
      <c r="AW309" s="32">
        <v>498306</v>
      </c>
      <c r="AX309" s="32"/>
      <c r="AY309" s="32"/>
      <c r="AZ309" s="32"/>
      <c r="BA309" s="32"/>
      <c r="BB309" s="32">
        <v>1</v>
      </c>
      <c r="BC309" s="32">
        <v>14310</v>
      </c>
      <c r="BD309" s="32">
        <v>80878</v>
      </c>
      <c r="BE309" s="32">
        <v>95188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6182</v>
      </c>
      <c r="BT309" s="32">
        <v>165572</v>
      </c>
      <c r="BU309" s="32">
        <v>191754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1</v>
      </c>
      <c r="EE309" s="32">
        <v>725358</v>
      </c>
      <c r="EF309" s="32">
        <v>689000</v>
      </c>
      <c r="EG309" s="32">
        <v>1414358</v>
      </c>
      <c r="EH309" s="32"/>
      <c r="EI309" s="32"/>
      <c r="EJ309" s="32"/>
      <c r="EK309" s="32"/>
      <c r="EL309" s="32">
        <v>4</v>
      </c>
      <c r="EM309" s="32">
        <v>344394</v>
      </c>
      <c r="EN309" s="32">
        <v>65826</v>
      </c>
      <c r="EO309" s="32">
        <v>410220</v>
      </c>
      <c r="EP309" s="32"/>
      <c r="EQ309" s="32"/>
      <c r="ER309" s="32"/>
      <c r="ES309" s="32"/>
      <c r="ET309" s="32">
        <v>1</v>
      </c>
      <c r="EU309" s="32">
        <v>14734</v>
      </c>
      <c r="EV309" s="32">
        <v>139390</v>
      </c>
      <c r="EW309" s="32">
        <v>154124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3426</v>
      </c>
      <c r="FP309" s="32">
        <v>44202</v>
      </c>
      <c r="FQ309" s="32">
        <v>67628</v>
      </c>
      <c r="FR309" s="32"/>
      <c r="FS309" s="32"/>
      <c r="FT309" s="32"/>
      <c r="FU309" s="32"/>
      <c r="FV309" s="32">
        <v>1</v>
      </c>
      <c r="FW309" s="32">
        <v>23426</v>
      </c>
      <c r="FX309" s="32">
        <v>44202</v>
      </c>
      <c r="FY309" s="32">
        <v>67628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5</v>
      </c>
      <c r="GM309" s="32">
        <v>40704</v>
      </c>
      <c r="GN309" s="32">
        <v>207230</v>
      </c>
      <c r="GO309" s="32">
        <v>247934</v>
      </c>
      <c r="GP309" s="32">
        <v>5</v>
      </c>
      <c r="GQ309" s="32">
        <v>78016</v>
      </c>
      <c r="GR309" s="32">
        <v>577700</v>
      </c>
      <c r="GS309" s="32">
        <v>655716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3</v>
      </c>
      <c r="HK309" s="32">
        <v>70066</v>
      </c>
      <c r="HL309" s="32">
        <v>496292</v>
      </c>
      <c r="HM309" s="32">
        <v>566358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>
        <v>1</v>
      </c>
      <c r="IA309" s="32">
        <v>26076</v>
      </c>
      <c r="IB309" s="32">
        <v>283232</v>
      </c>
      <c r="IC309" s="32">
        <v>309308</v>
      </c>
      <c r="ID309" s="32"/>
      <c r="IE309" s="32"/>
      <c r="IF309" s="32"/>
      <c r="IG309" s="32"/>
      <c r="IH309" s="32">
        <v>3</v>
      </c>
      <c r="II309" s="32">
        <v>70066</v>
      </c>
      <c r="IJ309" s="32">
        <v>496292</v>
      </c>
      <c r="IK309" s="32">
        <v>566358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56604</v>
      </c>
      <c r="IZ309" s="32">
        <v>630488</v>
      </c>
      <c r="JA309" s="32">
        <v>687092</v>
      </c>
      <c r="JB309" s="32">
        <v>7</v>
      </c>
      <c r="JC309" s="32">
        <v>131228</v>
      </c>
      <c r="JD309" s="32">
        <v>1709674</v>
      </c>
      <c r="JE309" s="32">
        <v>1840902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56604</v>
      </c>
      <c r="JP309" s="32">
        <v>630488</v>
      </c>
      <c r="JQ309" s="32">
        <v>687092</v>
      </c>
      <c r="JR309" s="32">
        <v>7</v>
      </c>
      <c r="JS309" s="32">
        <v>131228</v>
      </c>
      <c r="JT309" s="32">
        <v>1709674</v>
      </c>
      <c r="JU309" s="32">
        <v>1840902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36</v>
      </c>
      <c r="KF309" s="32"/>
      <c r="KG309" s="32">
        <v>636</v>
      </c>
      <c r="KH309" s="32">
        <v>2</v>
      </c>
      <c r="KI309" s="32">
        <v>43354</v>
      </c>
      <c r="KJ309" s="32">
        <v>55226</v>
      </c>
      <c r="KK309" s="32">
        <v>98580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36</v>
      </c>
      <c r="KV309" s="32"/>
      <c r="KW309" s="32">
        <v>636</v>
      </c>
      <c r="KX309" s="32">
        <v>1</v>
      </c>
      <c r="KY309" s="32">
        <v>5088</v>
      </c>
      <c r="KZ309" s="32"/>
      <c r="LA309" s="32">
        <v>5088</v>
      </c>
      <c r="LB309" s="32">
        <v>153</v>
      </c>
      <c r="LC309" s="32">
        <v>27759386</v>
      </c>
      <c r="LD309" s="32">
        <v>5977234</v>
      </c>
      <c r="LE309" s="32">
        <v>33736620</v>
      </c>
      <c r="LF309" s="32">
        <v>2</v>
      </c>
      <c r="LG309" s="32">
        <v>7632</v>
      </c>
      <c r="LH309" s="32"/>
      <c r="LI309" s="32">
        <v>7632</v>
      </c>
      <c r="LJ309" s="32">
        <v>110</v>
      </c>
      <c r="LK309" s="32">
        <v>16759766</v>
      </c>
      <c r="LL309" s="32">
        <v>5960274</v>
      </c>
      <c r="LM309" s="32">
        <v>22720040</v>
      </c>
      <c r="LN309" s="32"/>
      <c r="LO309" s="32"/>
      <c r="LP309" s="32"/>
      <c r="LQ309" s="32"/>
      <c r="LR309" s="32">
        <v>41</v>
      </c>
      <c r="LS309" s="32">
        <v>10898708</v>
      </c>
      <c r="LT309" s="32">
        <v>13250</v>
      </c>
      <c r="LU309" s="32">
        <v>10911958</v>
      </c>
      <c r="LV309" s="32">
        <v>2</v>
      </c>
      <c r="LW309" s="32">
        <v>7632</v>
      </c>
      <c r="LX309" s="32"/>
      <c r="LY309" s="32">
        <v>7632</v>
      </c>
      <c r="LZ309" s="32">
        <v>2</v>
      </c>
      <c r="MA309" s="32">
        <v>100912</v>
      </c>
      <c r="MB309" s="32">
        <v>3710</v>
      </c>
      <c r="MC309" s="32">
        <v>104622</v>
      </c>
      <c r="MD309" s="32"/>
      <c r="ME309" s="32"/>
      <c r="MF309" s="32"/>
      <c r="MG309" s="32"/>
      <c r="MH309" s="32">
        <v>41</v>
      </c>
      <c r="MI309" s="32">
        <v>668966</v>
      </c>
      <c r="MJ309" s="32">
        <v>54166</v>
      </c>
      <c r="MK309" s="32">
        <v>723132</v>
      </c>
      <c r="ML309" s="32">
        <v>2</v>
      </c>
      <c r="MM309" s="32">
        <v>212</v>
      </c>
      <c r="MN309" s="32"/>
      <c r="MO309" s="32">
        <v>212</v>
      </c>
      <c r="MP309" s="32">
        <v>40</v>
      </c>
      <c r="MQ309" s="32">
        <v>601550</v>
      </c>
      <c r="MR309" s="32"/>
      <c r="MS309" s="32">
        <v>601550</v>
      </c>
      <c r="MT309" s="32">
        <v>2</v>
      </c>
      <c r="MU309" s="32">
        <v>212</v>
      </c>
      <c r="MV309" s="32"/>
      <c r="MW309" s="32">
        <v>212</v>
      </c>
      <c r="MX309" s="32"/>
      <c r="MY309" s="32"/>
      <c r="MZ309" s="32"/>
      <c r="NA309" s="32"/>
      <c r="NB309" s="32"/>
      <c r="NC309" s="32"/>
      <c r="ND309" s="32"/>
      <c r="NE309" s="32"/>
      <c r="NF309" s="32">
        <v>492</v>
      </c>
      <c r="NG309" s="32">
        <v>36316660</v>
      </c>
      <c r="NH309" s="32">
        <v>28599118</v>
      </c>
      <c r="NI309" s="32">
        <v>64915778</v>
      </c>
      <c r="NJ309" s="32">
        <v>18</v>
      </c>
      <c r="NK309" s="32">
        <v>260442</v>
      </c>
      <c r="NL309" s="32">
        <v>2342600</v>
      </c>
      <c r="NM309" s="32">
        <v>2603042</v>
      </c>
      <c r="NN309" s="32">
        <v>25</v>
      </c>
      <c r="NO309" s="32">
        <v>1500854</v>
      </c>
      <c r="NP309" s="32">
        <v>145962</v>
      </c>
      <c r="NQ309" s="32">
        <v>1646816</v>
      </c>
      <c r="NR309" s="32"/>
      <c r="NS309" s="32"/>
      <c r="NT309" s="32"/>
      <c r="NU309" s="32"/>
      <c r="NV309" s="32">
        <v>2</v>
      </c>
      <c r="NW309" s="32">
        <v>43990</v>
      </c>
      <c r="NX309" s="32">
        <v>213060</v>
      </c>
      <c r="NY309" s="32">
        <v>25705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36</v>
      </c>
      <c r="E310" s="29" t="s">
        <v>2737</v>
      </c>
      <c r="F310" s="32">
        <v>667</v>
      </c>
      <c r="G310" s="29">
        <v>3</v>
      </c>
      <c r="H310" s="29" t="s">
        <v>449</v>
      </c>
      <c r="I310" s="29">
        <v>101</v>
      </c>
      <c r="J310" s="35">
        <v>0.99</v>
      </c>
      <c r="K310" s="29">
        <v>16</v>
      </c>
      <c r="L310" s="32">
        <v>519</v>
      </c>
      <c r="M310" s="32">
        <v>64105569</v>
      </c>
      <c r="N310" s="32">
        <v>296</v>
      </c>
      <c r="O310" s="32">
        <v>5773779</v>
      </c>
      <c r="P310" s="32">
        <v>15326190</v>
      </c>
      <c r="Q310" s="32">
        <v>21099969</v>
      </c>
      <c r="R310" s="32"/>
      <c r="S310" s="32"/>
      <c r="T310" s="32"/>
      <c r="U310" s="32"/>
      <c r="V310" s="32">
        <v>217</v>
      </c>
      <c r="W310" s="32">
        <v>2895156</v>
      </c>
      <c r="X310" s="32">
        <v>13985532</v>
      </c>
      <c r="Y310" s="32">
        <v>16880688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5</v>
      </c>
      <c r="AM310" s="32">
        <v>2884266</v>
      </c>
      <c r="AN310" s="32">
        <v>13765158</v>
      </c>
      <c r="AO310" s="32">
        <v>16649424</v>
      </c>
      <c r="AP310" s="32"/>
      <c r="AQ310" s="32"/>
      <c r="AR310" s="32"/>
      <c r="AS310" s="32"/>
      <c r="AT310" s="32">
        <v>1</v>
      </c>
      <c r="AU310" s="32">
        <v>7920</v>
      </c>
      <c r="AV310" s="32">
        <v>106029</v>
      </c>
      <c r="AW310" s="32">
        <v>113949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2970</v>
      </c>
      <c r="BL310" s="32">
        <v>114345</v>
      </c>
      <c r="BM310" s="32">
        <v>117315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0</v>
      </c>
      <c r="EE310" s="32">
        <v>1603107</v>
      </c>
      <c r="EF310" s="32">
        <v>987030</v>
      </c>
      <c r="EG310" s="32">
        <v>2590137</v>
      </c>
      <c r="EH310" s="32"/>
      <c r="EI310" s="32"/>
      <c r="EJ310" s="32"/>
      <c r="EK310" s="32"/>
      <c r="EL310" s="32">
        <v>3</v>
      </c>
      <c r="EM310" s="32">
        <v>96030</v>
      </c>
      <c r="EN310" s="32">
        <v>62568</v>
      </c>
      <c r="EO310" s="32">
        <v>158598</v>
      </c>
      <c r="EP310" s="32"/>
      <c r="EQ310" s="32"/>
      <c r="ER310" s="32"/>
      <c r="ES310" s="32"/>
      <c r="ET310" s="32">
        <v>1</v>
      </c>
      <c r="EU310" s="32">
        <v>8712</v>
      </c>
      <c r="EV310" s="32">
        <v>181071</v>
      </c>
      <c r="EW310" s="32">
        <v>189783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009</v>
      </c>
      <c r="FP310" s="32">
        <v>18909</v>
      </c>
      <c r="FQ310" s="32">
        <v>27918</v>
      </c>
      <c r="FR310" s="32"/>
      <c r="FS310" s="32"/>
      <c r="FT310" s="32"/>
      <c r="FU310" s="32"/>
      <c r="FV310" s="32">
        <v>1</v>
      </c>
      <c r="FW310" s="32">
        <v>9009</v>
      </c>
      <c r="FX310" s="32">
        <v>18909</v>
      </c>
      <c r="FY310" s="32">
        <v>27918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6</v>
      </c>
      <c r="GM310" s="32">
        <v>17919</v>
      </c>
      <c r="GN310" s="32">
        <v>800910</v>
      </c>
      <c r="GO310" s="32">
        <v>818829</v>
      </c>
      <c r="GP310" s="32">
        <v>3</v>
      </c>
      <c r="GQ310" s="32">
        <v>34551</v>
      </c>
      <c r="GR310" s="32">
        <v>357687</v>
      </c>
      <c r="GS310" s="32">
        <v>392238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3</v>
      </c>
      <c r="HK310" s="32">
        <v>28512</v>
      </c>
      <c r="HL310" s="32">
        <v>341946</v>
      </c>
      <c r="HM310" s="32">
        <v>370458</v>
      </c>
      <c r="HN310" s="32"/>
      <c r="HO310" s="32"/>
      <c r="HP310" s="32"/>
      <c r="HQ310" s="32"/>
      <c r="HR310" s="32">
        <v>1</v>
      </c>
      <c r="HS310" s="32">
        <v>8118</v>
      </c>
      <c r="HT310" s="32">
        <v>95436</v>
      </c>
      <c r="HU310" s="32">
        <v>103554</v>
      </c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3</v>
      </c>
      <c r="II310" s="32">
        <v>28512</v>
      </c>
      <c r="IJ310" s="32">
        <v>341946</v>
      </c>
      <c r="IK310" s="32">
        <v>370458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>
        <v>3</v>
      </c>
      <c r="JC310" s="32">
        <v>53955</v>
      </c>
      <c r="JD310" s="32">
        <v>1046232</v>
      </c>
      <c r="JE310" s="32">
        <v>1100187</v>
      </c>
      <c r="JF310" s="32"/>
      <c r="JG310" s="32"/>
      <c r="JH310" s="32"/>
      <c r="JI310" s="32"/>
      <c r="JJ310" s="32"/>
      <c r="JK310" s="32"/>
      <c r="JL310" s="32"/>
      <c r="JM310" s="32"/>
      <c r="JN310" s="32"/>
      <c r="JO310" s="32"/>
      <c r="JP310" s="32"/>
      <c r="JQ310" s="32"/>
      <c r="JR310" s="32">
        <v>3</v>
      </c>
      <c r="JS310" s="32">
        <v>53955</v>
      </c>
      <c r="JT310" s="32">
        <v>1046232</v>
      </c>
      <c r="JU310" s="32">
        <v>1100187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165</v>
      </c>
      <c r="KF310" s="32">
        <v>111276</v>
      </c>
      <c r="KG310" s="32">
        <v>144441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8</v>
      </c>
      <c r="LC310" s="32">
        <v>22909392</v>
      </c>
      <c r="LD310" s="32">
        <v>4329468</v>
      </c>
      <c r="LE310" s="32">
        <v>27238860</v>
      </c>
      <c r="LF310" s="32"/>
      <c r="LG310" s="32"/>
      <c r="LH310" s="32"/>
      <c r="LI310" s="32"/>
      <c r="LJ310" s="32">
        <v>95</v>
      </c>
      <c r="LK310" s="32">
        <v>8150076</v>
      </c>
      <c r="LL310" s="32">
        <v>4307886</v>
      </c>
      <c r="LM310" s="32">
        <v>12457962</v>
      </c>
      <c r="LN310" s="32"/>
      <c r="LO310" s="32"/>
      <c r="LP310" s="32"/>
      <c r="LQ310" s="32"/>
      <c r="LR310" s="32">
        <v>63</v>
      </c>
      <c r="LS310" s="32">
        <v>14759316</v>
      </c>
      <c r="LT310" s="32">
        <v>21582</v>
      </c>
      <c r="LU310" s="32">
        <v>14780898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4</v>
      </c>
      <c r="MI310" s="32">
        <v>419760</v>
      </c>
      <c r="MJ310" s="32">
        <v>39600</v>
      </c>
      <c r="MK310" s="32">
        <v>459360</v>
      </c>
      <c r="ML310" s="32">
        <v>14</v>
      </c>
      <c r="MM310" s="32">
        <v>12453309</v>
      </c>
      <c r="MN310" s="32"/>
      <c r="MO310" s="32">
        <v>12453309</v>
      </c>
      <c r="MP310" s="32">
        <v>33</v>
      </c>
      <c r="MQ310" s="32">
        <v>177210</v>
      </c>
      <c r="MR310" s="32"/>
      <c r="MS310" s="32">
        <v>177210</v>
      </c>
      <c r="MT310" s="32">
        <v>9</v>
      </c>
      <c r="MU310" s="32">
        <v>49104</v>
      </c>
      <c r="MV310" s="32"/>
      <c r="MW310" s="32">
        <v>49104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9</v>
      </c>
      <c r="NG310" s="32">
        <v>29191536</v>
      </c>
      <c r="NH310" s="32">
        <v>20968299</v>
      </c>
      <c r="NI310" s="32">
        <v>50159835</v>
      </c>
      <c r="NJ310" s="32">
        <v>20</v>
      </c>
      <c r="NK310" s="32">
        <v>12541815</v>
      </c>
      <c r="NL310" s="32">
        <v>1403919</v>
      </c>
      <c r="NM310" s="32">
        <v>13945734</v>
      </c>
      <c r="NN310" s="32">
        <v>25</v>
      </c>
      <c r="NO310" s="32">
        <v>1170774</v>
      </c>
      <c r="NP310" s="32">
        <v>109989</v>
      </c>
      <c r="NQ310" s="32">
        <v>1280763</v>
      </c>
      <c r="NR310" s="32"/>
      <c r="NS310" s="32"/>
      <c r="NT310" s="32"/>
      <c r="NU310" s="32"/>
      <c r="NV310" s="32">
        <v>2</v>
      </c>
      <c r="NW310" s="32">
        <v>20394</v>
      </c>
      <c r="NX310" s="32">
        <v>246510</v>
      </c>
      <c r="NY310" s="32">
        <v>266904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36</v>
      </c>
      <c r="E311" s="29" t="s">
        <v>2737</v>
      </c>
      <c r="F311" s="32">
        <v>1223</v>
      </c>
      <c r="G311" s="29">
        <v>3</v>
      </c>
      <c r="H311" s="29" t="s">
        <v>449</v>
      </c>
      <c r="I311" s="29">
        <v>99</v>
      </c>
      <c r="J311" s="35">
        <v>1.01</v>
      </c>
      <c r="K311" s="29">
        <v>22</v>
      </c>
      <c r="L311" s="32">
        <v>892</v>
      </c>
      <c r="M311" s="32">
        <v>93103113</v>
      </c>
      <c r="N311" s="32">
        <v>533</v>
      </c>
      <c r="O311" s="32">
        <v>9871942</v>
      </c>
      <c r="P311" s="32">
        <v>33924486</v>
      </c>
      <c r="Q311" s="32">
        <v>43796428</v>
      </c>
      <c r="R311" s="32">
        <v>1</v>
      </c>
      <c r="S311" s="32">
        <v>17675</v>
      </c>
      <c r="T311" s="32">
        <v>4141</v>
      </c>
      <c r="U311" s="32">
        <v>21816</v>
      </c>
      <c r="V311" s="32">
        <v>393</v>
      </c>
      <c r="W311" s="32">
        <v>7379363</v>
      </c>
      <c r="X311" s="32">
        <v>30946299</v>
      </c>
      <c r="Y311" s="32">
        <v>38325662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71</v>
      </c>
      <c r="AM311" s="32">
        <v>7004047</v>
      </c>
      <c r="AN311" s="32">
        <v>29072345</v>
      </c>
      <c r="AO311" s="32">
        <v>36076392</v>
      </c>
      <c r="AP311" s="32"/>
      <c r="AQ311" s="32"/>
      <c r="AR311" s="32"/>
      <c r="AS311" s="32"/>
      <c r="AT311" s="32">
        <v>16</v>
      </c>
      <c r="AU311" s="32">
        <v>250682</v>
      </c>
      <c r="AV311" s="32">
        <v>1372893</v>
      </c>
      <c r="AW311" s="32">
        <v>1623575</v>
      </c>
      <c r="AX311" s="32"/>
      <c r="AY311" s="32"/>
      <c r="AZ311" s="32"/>
      <c r="BA311" s="32"/>
      <c r="BB311" s="32">
        <v>3</v>
      </c>
      <c r="BC311" s="32">
        <v>39491</v>
      </c>
      <c r="BD311" s="32">
        <v>219978</v>
      </c>
      <c r="BE311" s="32">
        <v>259469</v>
      </c>
      <c r="BF311" s="32"/>
      <c r="BG311" s="32"/>
      <c r="BH311" s="32"/>
      <c r="BI311" s="32"/>
      <c r="BJ311" s="32">
        <v>1</v>
      </c>
      <c r="BK311" s="32">
        <v>43329</v>
      </c>
      <c r="BL311" s="32">
        <v>99485</v>
      </c>
      <c r="BM311" s="32">
        <v>142814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2</v>
      </c>
      <c r="CA311" s="32">
        <v>41814</v>
      </c>
      <c r="CB311" s="32">
        <v>181598</v>
      </c>
      <c r="CC311" s="32">
        <v>223412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68</v>
      </c>
      <c r="EE311" s="32">
        <v>902334</v>
      </c>
      <c r="EF311" s="32">
        <v>1480357</v>
      </c>
      <c r="EG311" s="32">
        <v>2382691</v>
      </c>
      <c r="EH311" s="32"/>
      <c r="EI311" s="32"/>
      <c r="EJ311" s="32"/>
      <c r="EK311" s="32"/>
      <c r="EL311" s="32">
        <v>7</v>
      </c>
      <c r="EM311" s="32">
        <v>51106</v>
      </c>
      <c r="EN311" s="32">
        <v>146450</v>
      </c>
      <c r="EO311" s="32">
        <v>197556</v>
      </c>
      <c r="EP311" s="32"/>
      <c r="EQ311" s="32"/>
      <c r="ER311" s="32"/>
      <c r="ES311" s="32"/>
      <c r="ET311" s="32">
        <v>2</v>
      </c>
      <c r="EU311" s="32">
        <v>32724</v>
      </c>
      <c r="EV311" s="32">
        <v>1035250</v>
      </c>
      <c r="EW311" s="32">
        <v>1067974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9</v>
      </c>
      <c r="FO311" s="32">
        <v>212706</v>
      </c>
      <c r="FP311" s="32">
        <v>3072925</v>
      </c>
      <c r="FQ311" s="32">
        <v>3285631</v>
      </c>
      <c r="FR311" s="32"/>
      <c r="FS311" s="32"/>
      <c r="FT311" s="32"/>
      <c r="FU311" s="32"/>
      <c r="FV311" s="32">
        <v>9</v>
      </c>
      <c r="FW311" s="32">
        <v>212706</v>
      </c>
      <c r="FX311" s="32">
        <v>3072925</v>
      </c>
      <c r="FY311" s="32">
        <v>3285631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7</v>
      </c>
      <c r="GM311" s="32">
        <v>168973</v>
      </c>
      <c r="GN311" s="32">
        <v>262903</v>
      </c>
      <c r="GO311" s="32">
        <v>431876</v>
      </c>
      <c r="GP311" s="32">
        <v>10</v>
      </c>
      <c r="GQ311" s="32">
        <v>107767</v>
      </c>
      <c r="GR311" s="32">
        <v>769216</v>
      </c>
      <c r="GS311" s="32">
        <v>876983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1514</v>
      </c>
      <c r="HH311" s="32"/>
      <c r="HI311" s="32">
        <v>11514</v>
      </c>
      <c r="HJ311" s="32">
        <v>6</v>
      </c>
      <c r="HK311" s="32">
        <v>172912</v>
      </c>
      <c r="HL311" s="32">
        <v>563681</v>
      </c>
      <c r="HM311" s="32">
        <v>736593</v>
      </c>
      <c r="HN311" s="32">
        <v>1</v>
      </c>
      <c r="HO311" s="32">
        <v>4242</v>
      </c>
      <c r="HP311" s="32">
        <v>8686</v>
      </c>
      <c r="HQ311" s="32">
        <v>12928</v>
      </c>
      <c r="HR311" s="32"/>
      <c r="HS311" s="32"/>
      <c r="HT311" s="32"/>
      <c r="HU311" s="32"/>
      <c r="HV311" s="32">
        <v>1</v>
      </c>
      <c r="HW311" s="32">
        <v>4242</v>
      </c>
      <c r="HX311" s="32">
        <v>8686</v>
      </c>
      <c r="HY311" s="32">
        <v>12928</v>
      </c>
      <c r="HZ311" s="32"/>
      <c r="IA311" s="32"/>
      <c r="IB311" s="32"/>
      <c r="IC311" s="32"/>
      <c r="ID311" s="32"/>
      <c r="IE311" s="32"/>
      <c r="IF311" s="32"/>
      <c r="IG311" s="32"/>
      <c r="IH311" s="32">
        <v>6</v>
      </c>
      <c r="II311" s="32">
        <v>172912</v>
      </c>
      <c r="IJ311" s="32">
        <v>563681</v>
      </c>
      <c r="IK311" s="32">
        <v>736593</v>
      </c>
      <c r="IL311" s="32">
        <v>1</v>
      </c>
      <c r="IM311" s="32">
        <v>4242</v>
      </c>
      <c r="IN311" s="32">
        <v>8686</v>
      </c>
      <c r="IO311" s="32">
        <v>12928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344208</v>
      </c>
      <c r="IZ311" s="32">
        <v>1703668</v>
      </c>
      <c r="JA311" s="32">
        <v>2047876</v>
      </c>
      <c r="JB311" s="32">
        <v>4</v>
      </c>
      <c r="JC311" s="32">
        <v>70498</v>
      </c>
      <c r="JD311" s="32">
        <v>1296436</v>
      </c>
      <c r="JE311" s="32">
        <v>1366934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344208</v>
      </c>
      <c r="JP311" s="32">
        <v>1703668</v>
      </c>
      <c r="JQ311" s="32">
        <v>2047876</v>
      </c>
      <c r="JR311" s="32">
        <v>4</v>
      </c>
      <c r="JS311" s="32">
        <v>70498</v>
      </c>
      <c r="JT311" s="32">
        <v>1296436</v>
      </c>
      <c r="JU311" s="32">
        <v>1366934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21311</v>
      </c>
      <c r="KF311" s="32">
        <v>82719</v>
      </c>
      <c r="KG311" s="32">
        <v>104030</v>
      </c>
      <c r="KH311" s="32">
        <v>3</v>
      </c>
      <c r="KI311" s="32">
        <v>73528</v>
      </c>
      <c r="KJ311" s="32">
        <v>391375</v>
      </c>
      <c r="KK311" s="32">
        <v>464903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2</v>
      </c>
      <c r="KY311" s="32">
        <v>26563</v>
      </c>
      <c r="KZ311" s="32">
        <v>6060</v>
      </c>
      <c r="LA311" s="32">
        <v>32623</v>
      </c>
      <c r="LB311" s="32">
        <v>199</v>
      </c>
      <c r="LC311" s="32">
        <v>27883878</v>
      </c>
      <c r="LD311" s="32">
        <v>10581265</v>
      </c>
      <c r="LE311" s="32">
        <v>38465143</v>
      </c>
      <c r="LF311" s="32">
        <v>3</v>
      </c>
      <c r="LG311" s="32">
        <v>303</v>
      </c>
      <c r="LH311" s="32"/>
      <c r="LI311" s="32">
        <v>303</v>
      </c>
      <c r="LJ311" s="32">
        <v>161</v>
      </c>
      <c r="LK311" s="32">
        <v>23943767</v>
      </c>
      <c r="LL311" s="32">
        <v>10578235</v>
      </c>
      <c r="LM311" s="32">
        <v>34522002</v>
      </c>
      <c r="LN311" s="32">
        <v>3</v>
      </c>
      <c r="LO311" s="32">
        <v>303</v>
      </c>
      <c r="LP311" s="32"/>
      <c r="LQ311" s="32">
        <v>303</v>
      </c>
      <c r="LR311" s="32">
        <v>37</v>
      </c>
      <c r="LS311" s="32">
        <v>3934960</v>
      </c>
      <c r="LT311" s="32">
        <v>3030</v>
      </c>
      <c r="LU311" s="32">
        <v>3937990</v>
      </c>
      <c r="LV311" s="32"/>
      <c r="LW311" s="32"/>
      <c r="LX311" s="32"/>
      <c r="LY311" s="32"/>
      <c r="LZ311" s="32">
        <v>1</v>
      </c>
      <c r="MA311" s="32">
        <v>5151</v>
      </c>
      <c r="MB311" s="32"/>
      <c r="MC311" s="32">
        <v>5151</v>
      </c>
      <c r="MD311" s="32"/>
      <c r="ME311" s="32"/>
      <c r="MF311" s="32"/>
      <c r="MG311" s="32"/>
      <c r="MH311" s="32">
        <v>75</v>
      </c>
      <c r="MI311" s="32">
        <v>708818</v>
      </c>
      <c r="MJ311" s="32">
        <v>112918</v>
      </c>
      <c r="MK311" s="32">
        <v>821736</v>
      </c>
      <c r="ML311" s="32">
        <v>14</v>
      </c>
      <c r="MM311" s="32">
        <v>669933</v>
      </c>
      <c r="MN311" s="32"/>
      <c r="MO311" s="32">
        <v>669933</v>
      </c>
      <c r="MP311" s="32">
        <v>71</v>
      </c>
      <c r="MQ311" s="32">
        <v>638017</v>
      </c>
      <c r="MR311" s="32"/>
      <c r="MS311" s="32">
        <v>638017</v>
      </c>
      <c r="MT311" s="32">
        <v>13</v>
      </c>
      <c r="MU311" s="32">
        <v>198061</v>
      </c>
      <c r="MV311" s="32"/>
      <c r="MW311" s="32">
        <v>198061</v>
      </c>
      <c r="MX311" s="32"/>
      <c r="MY311" s="32"/>
      <c r="MZ311" s="32"/>
      <c r="NA311" s="32"/>
      <c r="NB311" s="32"/>
      <c r="NC311" s="32"/>
      <c r="ND311" s="32"/>
      <c r="NE311" s="32"/>
      <c r="NF311" s="32">
        <v>856</v>
      </c>
      <c r="NG311" s="32">
        <v>39384748</v>
      </c>
      <c r="NH311" s="32">
        <v>50304565</v>
      </c>
      <c r="NI311" s="32">
        <v>89689313</v>
      </c>
      <c r="NJ311" s="32">
        <v>36</v>
      </c>
      <c r="NK311" s="32">
        <v>943946</v>
      </c>
      <c r="NL311" s="32">
        <v>2469854</v>
      </c>
      <c r="NM311" s="32">
        <v>3413800</v>
      </c>
      <c r="NN311" s="32">
        <v>63</v>
      </c>
      <c r="NO311" s="32">
        <v>1506415</v>
      </c>
      <c r="NP311" s="32">
        <v>316130</v>
      </c>
      <c r="NQ311" s="32">
        <v>1822545</v>
      </c>
      <c r="NR311" s="32">
        <v>1</v>
      </c>
      <c r="NS311" s="32">
        <v>17675</v>
      </c>
      <c r="NT311" s="32">
        <v>4141</v>
      </c>
      <c r="NU311" s="32">
        <v>21816</v>
      </c>
      <c r="NV311" s="32">
        <v>6</v>
      </c>
      <c r="NW311" s="32">
        <v>172912</v>
      </c>
      <c r="NX311" s="32">
        <v>563681</v>
      </c>
      <c r="NY311" s="32">
        <v>736593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36</v>
      </c>
      <c r="E312" s="29" t="s">
        <v>2737</v>
      </c>
      <c r="F312" s="32">
        <v>1040</v>
      </c>
      <c r="G312" s="29">
        <v>2</v>
      </c>
      <c r="H312" s="29" t="s">
        <v>449</v>
      </c>
      <c r="I312" s="29">
        <v>98</v>
      </c>
      <c r="J312" s="35">
        <v>1.02</v>
      </c>
      <c r="K312" s="29">
        <v>27</v>
      </c>
      <c r="L312" s="32">
        <v>925</v>
      </c>
      <c r="M312" s="32">
        <v>117273990</v>
      </c>
      <c r="N312" s="32">
        <v>562</v>
      </c>
      <c r="O312" s="32">
        <v>21081870</v>
      </c>
      <c r="P312" s="32">
        <v>49379628</v>
      </c>
      <c r="Q312" s="32">
        <v>70461498</v>
      </c>
      <c r="R312" s="32"/>
      <c r="S312" s="32"/>
      <c r="T312" s="32"/>
      <c r="U312" s="32"/>
      <c r="V312" s="32">
        <v>379</v>
      </c>
      <c r="W312" s="32">
        <v>10235802</v>
      </c>
      <c r="X312" s="32">
        <v>41551536</v>
      </c>
      <c r="Y312" s="32">
        <v>51787338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50</v>
      </c>
      <c r="AM312" s="32">
        <v>9414294</v>
      </c>
      <c r="AN312" s="32">
        <v>37679004</v>
      </c>
      <c r="AO312" s="32">
        <v>47093298</v>
      </c>
      <c r="AP312" s="32"/>
      <c r="AQ312" s="32"/>
      <c r="AR312" s="32"/>
      <c r="AS312" s="32"/>
      <c r="AT312" s="32">
        <v>12</v>
      </c>
      <c r="AU312" s="32">
        <v>564876</v>
      </c>
      <c r="AV312" s="32">
        <v>1304580</v>
      </c>
      <c r="AW312" s="32">
        <v>1869456</v>
      </c>
      <c r="AX312" s="32"/>
      <c r="AY312" s="32"/>
      <c r="AZ312" s="32"/>
      <c r="BA312" s="32"/>
      <c r="BB312" s="32">
        <v>8</v>
      </c>
      <c r="BC312" s="32">
        <v>100674</v>
      </c>
      <c r="BD312" s="32">
        <v>912288</v>
      </c>
      <c r="BE312" s="32">
        <v>1012962</v>
      </c>
      <c r="BF312" s="32"/>
      <c r="BG312" s="32"/>
      <c r="BH312" s="32"/>
      <c r="BI312" s="32"/>
      <c r="BJ312" s="32">
        <v>5</v>
      </c>
      <c r="BK312" s="32">
        <v>65790</v>
      </c>
      <c r="BL312" s="32">
        <v>548148</v>
      </c>
      <c r="BM312" s="32">
        <v>613938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5892</v>
      </c>
      <c r="CB312" s="32">
        <v>500004</v>
      </c>
      <c r="CC312" s="32">
        <v>565896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4276</v>
      </c>
      <c r="CR312" s="32">
        <v>607512</v>
      </c>
      <c r="CS312" s="32">
        <v>631788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89</v>
      </c>
      <c r="EE312" s="32">
        <v>5457816</v>
      </c>
      <c r="EF312" s="32">
        <v>6162126</v>
      </c>
      <c r="EG312" s="32">
        <v>11619942</v>
      </c>
      <c r="EH312" s="32"/>
      <c r="EI312" s="32"/>
      <c r="EJ312" s="32"/>
      <c r="EK312" s="32"/>
      <c r="EL312" s="32">
        <v>15</v>
      </c>
      <c r="EM312" s="32">
        <v>683502</v>
      </c>
      <c r="EN312" s="32">
        <v>284070</v>
      </c>
      <c r="EO312" s="32">
        <v>967572</v>
      </c>
      <c r="EP312" s="32"/>
      <c r="EQ312" s="32"/>
      <c r="ER312" s="32"/>
      <c r="ES312" s="32"/>
      <c r="ET312" s="32">
        <v>2</v>
      </c>
      <c r="EU312" s="32">
        <v>31722</v>
      </c>
      <c r="EV312" s="32">
        <v>730830</v>
      </c>
      <c r="EW312" s="32">
        <v>762552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1</v>
      </c>
      <c r="FO312" s="32">
        <v>423300</v>
      </c>
      <c r="FP312" s="32">
        <v>6391830</v>
      </c>
      <c r="FQ312" s="32">
        <v>6815130</v>
      </c>
      <c r="FR312" s="32"/>
      <c r="FS312" s="32"/>
      <c r="FT312" s="32"/>
      <c r="FU312" s="32"/>
      <c r="FV312" s="32">
        <v>11</v>
      </c>
      <c r="FW312" s="32">
        <v>423300</v>
      </c>
      <c r="FX312" s="32">
        <v>6391830</v>
      </c>
      <c r="FY312" s="32">
        <v>681513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24</v>
      </c>
      <c r="GM312" s="32">
        <v>157692</v>
      </c>
      <c r="GN312" s="32">
        <v>269586</v>
      </c>
      <c r="GO312" s="32">
        <v>427278</v>
      </c>
      <c r="GP312" s="32">
        <v>4</v>
      </c>
      <c r="GQ312" s="32">
        <v>74970</v>
      </c>
      <c r="GR312" s="32">
        <v>631074</v>
      </c>
      <c r="GS312" s="32">
        <v>706044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5</v>
      </c>
      <c r="HK312" s="32">
        <v>77724</v>
      </c>
      <c r="HL312" s="32">
        <v>742866</v>
      </c>
      <c r="HM312" s="32">
        <v>820590</v>
      </c>
      <c r="HN312" s="32"/>
      <c r="HO312" s="32"/>
      <c r="HP312" s="32"/>
      <c r="HQ312" s="32"/>
      <c r="HR312" s="32">
        <v>1</v>
      </c>
      <c r="HS312" s="32">
        <v>23970</v>
      </c>
      <c r="HT312" s="32">
        <v>71196</v>
      </c>
      <c r="HU312" s="32">
        <v>95166</v>
      </c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5</v>
      </c>
      <c r="II312" s="32">
        <v>77724</v>
      </c>
      <c r="IJ312" s="32">
        <v>742866</v>
      </c>
      <c r="IK312" s="32">
        <v>82059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8</v>
      </c>
      <c r="IY312" s="32">
        <v>164322</v>
      </c>
      <c r="IZ312" s="32">
        <v>1418616</v>
      </c>
      <c r="JA312" s="32">
        <v>1582938</v>
      </c>
      <c r="JB312" s="32">
        <v>15</v>
      </c>
      <c r="JC312" s="32">
        <v>142392</v>
      </c>
      <c r="JD312" s="32">
        <v>2784804</v>
      </c>
      <c r="JE312" s="32">
        <v>2927196</v>
      </c>
      <c r="JF312" s="32">
        <v>1</v>
      </c>
      <c r="JG312" s="32">
        <v>14280</v>
      </c>
      <c r="JH312" s="32">
        <v>128826</v>
      </c>
      <c r="JI312" s="32">
        <v>143106</v>
      </c>
      <c r="JJ312" s="32"/>
      <c r="JK312" s="32"/>
      <c r="JL312" s="32"/>
      <c r="JM312" s="32"/>
      <c r="JN312" s="32">
        <v>8</v>
      </c>
      <c r="JO312" s="32">
        <v>164322</v>
      </c>
      <c r="JP312" s="32">
        <v>1418616</v>
      </c>
      <c r="JQ312" s="32">
        <v>1582938</v>
      </c>
      <c r="JR312" s="32">
        <v>15</v>
      </c>
      <c r="JS312" s="32">
        <v>142392</v>
      </c>
      <c r="JT312" s="32">
        <v>2784804</v>
      </c>
      <c r="JU312" s="32">
        <v>2927196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71972</v>
      </c>
      <c r="KF312" s="32">
        <v>162996</v>
      </c>
      <c r="KG312" s="32">
        <v>334968</v>
      </c>
      <c r="KH312" s="32">
        <v>5</v>
      </c>
      <c r="KI312" s="32">
        <v>230316</v>
      </c>
      <c r="KJ312" s="32">
        <v>547740</v>
      </c>
      <c r="KK312" s="32">
        <v>778056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3</v>
      </c>
      <c r="LC312" s="32">
        <v>24981024</v>
      </c>
      <c r="LD312" s="32">
        <v>4814910</v>
      </c>
      <c r="LE312" s="32">
        <v>29795934</v>
      </c>
      <c r="LF312" s="32"/>
      <c r="LG312" s="32"/>
      <c r="LH312" s="32"/>
      <c r="LI312" s="32"/>
      <c r="LJ312" s="32">
        <v>119</v>
      </c>
      <c r="LK312" s="32">
        <v>17163540</v>
      </c>
      <c r="LL312" s="32">
        <v>4756260</v>
      </c>
      <c r="LM312" s="32">
        <v>21919800</v>
      </c>
      <c r="LN312" s="32"/>
      <c r="LO312" s="32"/>
      <c r="LP312" s="32"/>
      <c r="LQ312" s="32"/>
      <c r="LR312" s="32">
        <v>83</v>
      </c>
      <c r="LS312" s="32">
        <v>7623990</v>
      </c>
      <c r="LT312" s="32">
        <v>49674</v>
      </c>
      <c r="LU312" s="32">
        <v>7673664</v>
      </c>
      <c r="LV312" s="32"/>
      <c r="LW312" s="32"/>
      <c r="LX312" s="32"/>
      <c r="LY312" s="32"/>
      <c r="LZ312" s="32">
        <v>1</v>
      </c>
      <c r="MA312" s="32">
        <v>193494</v>
      </c>
      <c r="MB312" s="32">
        <v>8976</v>
      </c>
      <c r="MC312" s="32">
        <v>202470</v>
      </c>
      <c r="MD312" s="32"/>
      <c r="ME312" s="32"/>
      <c r="MF312" s="32"/>
      <c r="MG312" s="32"/>
      <c r="MH312" s="32">
        <v>69</v>
      </c>
      <c r="MI312" s="32">
        <v>2449122</v>
      </c>
      <c r="MJ312" s="32"/>
      <c r="MK312" s="32">
        <v>2449122</v>
      </c>
      <c r="ML312" s="32">
        <v>17</v>
      </c>
      <c r="MM312" s="32">
        <v>175236</v>
      </c>
      <c r="MN312" s="32"/>
      <c r="MO312" s="32">
        <v>175236</v>
      </c>
      <c r="MP312" s="32">
        <v>69</v>
      </c>
      <c r="MQ312" s="32">
        <v>2449122</v>
      </c>
      <c r="MR312" s="32"/>
      <c r="MS312" s="32">
        <v>2449122</v>
      </c>
      <c r="MT312" s="32">
        <v>17</v>
      </c>
      <c r="MU312" s="32">
        <v>175236</v>
      </c>
      <c r="MV312" s="32"/>
      <c r="MW312" s="32">
        <v>175236</v>
      </c>
      <c r="MX312" s="32"/>
      <c r="MY312" s="32"/>
      <c r="MZ312" s="32"/>
      <c r="NA312" s="32"/>
      <c r="NB312" s="32"/>
      <c r="NC312" s="32"/>
      <c r="ND312" s="32"/>
      <c r="NE312" s="32"/>
      <c r="NF312" s="32">
        <v>884</v>
      </c>
      <c r="NG312" s="32">
        <v>49507026</v>
      </c>
      <c r="NH312" s="32">
        <v>63180432</v>
      </c>
      <c r="NI312" s="32">
        <v>112687458</v>
      </c>
      <c r="NJ312" s="32">
        <v>41</v>
      </c>
      <c r="NK312" s="32">
        <v>622914</v>
      </c>
      <c r="NL312" s="32">
        <v>3963618</v>
      </c>
      <c r="NM312" s="32">
        <v>4586532</v>
      </c>
      <c r="NN312" s="32">
        <v>77</v>
      </c>
      <c r="NO312" s="32">
        <v>4673028</v>
      </c>
      <c r="NP312" s="32">
        <v>651066</v>
      </c>
      <c r="NQ312" s="32">
        <v>5324094</v>
      </c>
      <c r="NR312" s="32"/>
      <c r="NS312" s="32"/>
      <c r="NT312" s="32"/>
      <c r="NU312" s="32"/>
      <c r="NV312" s="32">
        <v>4</v>
      </c>
      <c r="NW312" s="32">
        <v>53754</v>
      </c>
      <c r="NX312" s="32">
        <v>671670</v>
      </c>
      <c r="NY312" s="32">
        <v>725424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36</v>
      </c>
      <c r="E313" s="29" t="s">
        <v>2737</v>
      </c>
      <c r="F313" s="32">
        <v>727</v>
      </c>
      <c r="G313" s="29">
        <v>1</v>
      </c>
      <c r="H313" s="29" t="s">
        <v>449</v>
      </c>
      <c r="I313" s="29">
        <v>100</v>
      </c>
      <c r="J313" s="35">
        <v>1</v>
      </c>
      <c r="K313" s="29">
        <v>16</v>
      </c>
      <c r="L313" s="32">
        <v>544</v>
      </c>
      <c r="M313" s="32">
        <v>67415000</v>
      </c>
      <c r="N313" s="32">
        <v>299</v>
      </c>
      <c r="O313" s="32">
        <v>7169000</v>
      </c>
      <c r="P313" s="32">
        <v>21528900</v>
      </c>
      <c r="Q313" s="32">
        <v>28697900</v>
      </c>
      <c r="R313" s="32"/>
      <c r="S313" s="32"/>
      <c r="T313" s="32"/>
      <c r="U313" s="32"/>
      <c r="V313" s="32">
        <v>249</v>
      </c>
      <c r="W313" s="32">
        <v>4012200</v>
      </c>
      <c r="X313" s="32">
        <v>20455700</v>
      </c>
      <c r="Y313" s="32">
        <v>244679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32</v>
      </c>
      <c r="AM313" s="32">
        <v>3700600</v>
      </c>
      <c r="AN313" s="32">
        <v>18871400</v>
      </c>
      <c r="AO313" s="32">
        <v>22572000</v>
      </c>
      <c r="AP313" s="32"/>
      <c r="AQ313" s="32"/>
      <c r="AR313" s="32"/>
      <c r="AS313" s="32"/>
      <c r="AT313" s="32">
        <v>13</v>
      </c>
      <c r="AU313" s="32">
        <v>240500</v>
      </c>
      <c r="AV313" s="32">
        <v>841200</v>
      </c>
      <c r="AW313" s="32">
        <v>10817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>
        <v>1</v>
      </c>
      <c r="BS313" s="32">
        <v>20200</v>
      </c>
      <c r="BT313" s="32">
        <v>134500</v>
      </c>
      <c r="BU313" s="32">
        <v>154700</v>
      </c>
      <c r="BV313" s="32"/>
      <c r="BW313" s="32"/>
      <c r="BX313" s="32"/>
      <c r="BY313" s="32"/>
      <c r="BZ313" s="32">
        <v>2</v>
      </c>
      <c r="CA313" s="32">
        <v>26600</v>
      </c>
      <c r="CB313" s="32">
        <v>330200</v>
      </c>
      <c r="CC313" s="32">
        <v>356800</v>
      </c>
      <c r="CD313" s="32"/>
      <c r="CE313" s="32"/>
      <c r="CF313" s="32"/>
      <c r="CG313" s="32"/>
      <c r="CH313" s="32">
        <v>1</v>
      </c>
      <c r="CI313" s="32">
        <v>24300</v>
      </c>
      <c r="CJ313" s="32">
        <v>278400</v>
      </c>
      <c r="CK313" s="32">
        <v>3027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7</v>
      </c>
      <c r="EE313" s="32">
        <v>756200</v>
      </c>
      <c r="EF313" s="32">
        <v>396700</v>
      </c>
      <c r="EG313" s="32">
        <v>1152900</v>
      </c>
      <c r="EH313" s="32"/>
      <c r="EI313" s="32"/>
      <c r="EJ313" s="32"/>
      <c r="EK313" s="32"/>
      <c r="EL313" s="32">
        <v>4</v>
      </c>
      <c r="EM313" s="32">
        <v>42300</v>
      </c>
      <c r="EN313" s="32">
        <v>109400</v>
      </c>
      <c r="EO313" s="32">
        <v>151700</v>
      </c>
      <c r="EP313" s="32"/>
      <c r="EQ313" s="32"/>
      <c r="ER313" s="32"/>
      <c r="ES313" s="32"/>
      <c r="ET313" s="32">
        <v>2</v>
      </c>
      <c r="EU313" s="32">
        <v>27200</v>
      </c>
      <c r="EV313" s="32">
        <v>280900</v>
      </c>
      <c r="EW313" s="32">
        <v>3081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34000</v>
      </c>
      <c r="FP313" s="32">
        <v>7385400</v>
      </c>
      <c r="FQ313" s="32">
        <v>7719400</v>
      </c>
      <c r="FR313" s="32"/>
      <c r="FS313" s="32"/>
      <c r="FT313" s="32"/>
      <c r="FU313" s="32"/>
      <c r="FV313" s="32">
        <v>7</v>
      </c>
      <c r="FW313" s="32">
        <v>334000</v>
      </c>
      <c r="FX313" s="32">
        <v>7385400</v>
      </c>
      <c r="FY313" s="32">
        <v>77194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7</v>
      </c>
      <c r="GM313" s="32">
        <v>95500</v>
      </c>
      <c r="GN313" s="32">
        <v>178900</v>
      </c>
      <c r="GO313" s="32">
        <v>274400</v>
      </c>
      <c r="GP313" s="32">
        <v>7</v>
      </c>
      <c r="GQ313" s="32">
        <v>81300</v>
      </c>
      <c r="GR313" s="32">
        <v>529600</v>
      </c>
      <c r="GS313" s="32">
        <v>6109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79700</v>
      </c>
      <c r="HL313" s="32">
        <v>570100</v>
      </c>
      <c r="HM313" s="32">
        <v>6498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>
        <v>1</v>
      </c>
      <c r="IA313" s="32">
        <v>13000</v>
      </c>
      <c r="IB313" s="32">
        <v>74800</v>
      </c>
      <c r="IC313" s="32">
        <v>87800</v>
      </c>
      <c r="ID313" s="32"/>
      <c r="IE313" s="32"/>
      <c r="IF313" s="32"/>
      <c r="IG313" s="32"/>
      <c r="IH313" s="32">
        <v>6</v>
      </c>
      <c r="II313" s="32">
        <v>79700</v>
      </c>
      <c r="IJ313" s="32">
        <v>570100</v>
      </c>
      <c r="IK313" s="32">
        <v>6498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42300</v>
      </c>
      <c r="IZ313" s="32">
        <v>476100</v>
      </c>
      <c r="JA313" s="32">
        <v>518400</v>
      </c>
      <c r="JB313" s="32">
        <v>20</v>
      </c>
      <c r="JC313" s="32">
        <v>102200</v>
      </c>
      <c r="JD313" s="32">
        <v>1772800</v>
      </c>
      <c r="JE313" s="32">
        <v>18750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42300</v>
      </c>
      <c r="JP313" s="32">
        <v>476100</v>
      </c>
      <c r="JQ313" s="32">
        <v>518400</v>
      </c>
      <c r="JR313" s="32">
        <v>20</v>
      </c>
      <c r="JS313" s="32">
        <v>102200</v>
      </c>
      <c r="JT313" s="32">
        <v>1772800</v>
      </c>
      <c r="JU313" s="32">
        <v>1875000</v>
      </c>
      <c r="JV313" s="32"/>
      <c r="JW313" s="32"/>
      <c r="JX313" s="32"/>
      <c r="JY313" s="32"/>
      <c r="JZ313" s="32"/>
      <c r="KA313" s="32"/>
      <c r="KB313" s="32"/>
      <c r="KC313" s="32"/>
      <c r="KD313" s="32"/>
      <c r="KE313" s="32"/>
      <c r="KF313" s="32"/>
      <c r="KG313" s="32"/>
      <c r="KH313" s="32">
        <v>4</v>
      </c>
      <c r="KI313" s="32">
        <v>140200</v>
      </c>
      <c r="KJ313" s="32">
        <v>1410100</v>
      </c>
      <c r="KK313" s="32">
        <v>15503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23300</v>
      </c>
      <c r="KZ313" s="32">
        <v>600</v>
      </c>
      <c r="LA313" s="32">
        <v>23900</v>
      </c>
      <c r="LB313" s="32">
        <v>156</v>
      </c>
      <c r="LC313" s="32">
        <v>19139300</v>
      </c>
      <c r="LD313" s="32">
        <v>5886300</v>
      </c>
      <c r="LE313" s="32">
        <v>25025600</v>
      </c>
      <c r="LF313" s="32"/>
      <c r="LG313" s="32"/>
      <c r="LH313" s="32"/>
      <c r="LI313" s="32"/>
      <c r="LJ313" s="32">
        <v>117</v>
      </c>
      <c r="LK313" s="32">
        <v>14403500</v>
      </c>
      <c r="LL313" s="32">
        <v>5843800</v>
      </c>
      <c r="LM313" s="32">
        <v>20247300</v>
      </c>
      <c r="LN313" s="32"/>
      <c r="LO313" s="32"/>
      <c r="LP313" s="32"/>
      <c r="LQ313" s="32"/>
      <c r="LR313" s="32">
        <v>39</v>
      </c>
      <c r="LS313" s="32">
        <v>4735800</v>
      </c>
      <c r="LT313" s="32">
        <v>42500</v>
      </c>
      <c r="LU313" s="32">
        <v>4778300</v>
      </c>
      <c r="LV313" s="32"/>
      <c r="LW313" s="32"/>
      <c r="LX313" s="32"/>
      <c r="LY313" s="32"/>
      <c r="LZ313" s="32"/>
      <c r="MA313" s="32"/>
      <c r="MB313" s="32"/>
      <c r="MC313" s="32"/>
      <c r="MD313" s="32"/>
      <c r="ME313" s="32"/>
      <c r="MF313" s="32"/>
      <c r="MG313" s="32"/>
      <c r="MH313" s="32">
        <v>28</v>
      </c>
      <c r="MI313" s="32">
        <v>264400</v>
      </c>
      <c r="MJ313" s="32"/>
      <c r="MK313" s="32">
        <v>264400</v>
      </c>
      <c r="ML313" s="32">
        <v>7</v>
      </c>
      <c r="MM313" s="32">
        <v>228900</v>
      </c>
      <c r="MN313" s="32"/>
      <c r="MO313" s="32">
        <v>228900</v>
      </c>
      <c r="MP313" s="32">
        <v>28</v>
      </c>
      <c r="MQ313" s="32">
        <v>264400</v>
      </c>
      <c r="MR313" s="32"/>
      <c r="MS313" s="32">
        <v>264400</v>
      </c>
      <c r="MT313" s="32">
        <v>6</v>
      </c>
      <c r="MU313" s="32">
        <v>28200</v>
      </c>
      <c r="MV313" s="32"/>
      <c r="MW313" s="32">
        <v>282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6</v>
      </c>
      <c r="NG313" s="32">
        <v>27124200</v>
      </c>
      <c r="NH313" s="32">
        <v>36025700</v>
      </c>
      <c r="NI313" s="32">
        <v>63149900</v>
      </c>
      <c r="NJ313" s="32">
        <v>38</v>
      </c>
      <c r="NK313" s="32">
        <v>552600</v>
      </c>
      <c r="NL313" s="32">
        <v>3712500</v>
      </c>
      <c r="NM313" s="32">
        <v>4265100</v>
      </c>
      <c r="NN313" s="32">
        <v>37</v>
      </c>
      <c r="NO313" s="32">
        <v>2331100</v>
      </c>
      <c r="NP313" s="32">
        <v>286200</v>
      </c>
      <c r="NQ313" s="32">
        <v>2617300</v>
      </c>
      <c r="NR313" s="32"/>
      <c r="NS313" s="32"/>
      <c r="NT313" s="32"/>
      <c r="NU313" s="32"/>
      <c r="NV313" s="32">
        <v>5</v>
      </c>
      <c r="NW313" s="32">
        <v>66700</v>
      </c>
      <c r="NX313" s="32">
        <v>495300</v>
      </c>
      <c r="NY313" s="32">
        <v>5620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36</v>
      </c>
      <c r="E314" s="29" t="s">
        <v>2737</v>
      </c>
      <c r="F314" s="32">
        <v>939</v>
      </c>
      <c r="G314" s="29">
        <v>1</v>
      </c>
      <c r="H314" s="29" t="s">
        <v>449</v>
      </c>
      <c r="I314" s="29">
        <v>100</v>
      </c>
      <c r="J314" s="35">
        <v>1</v>
      </c>
      <c r="K314" s="29">
        <v>13</v>
      </c>
      <c r="L314" s="32">
        <v>651</v>
      </c>
      <c r="M314" s="32">
        <v>68246800</v>
      </c>
      <c r="N314" s="32">
        <v>375</v>
      </c>
      <c r="O314" s="32">
        <v>7508100</v>
      </c>
      <c r="P314" s="32">
        <v>23888200</v>
      </c>
      <c r="Q314" s="32">
        <v>31396300</v>
      </c>
      <c r="R314" s="32">
        <v>1</v>
      </c>
      <c r="S314" s="32">
        <v>14100</v>
      </c>
      <c r="T314" s="32">
        <v>400</v>
      </c>
      <c r="U314" s="32">
        <v>14500</v>
      </c>
      <c r="V314" s="32">
        <v>315</v>
      </c>
      <c r="W314" s="32">
        <v>4379600</v>
      </c>
      <c r="X314" s="32">
        <v>22240100</v>
      </c>
      <c r="Y314" s="32">
        <v>26619700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88</v>
      </c>
      <c r="AM314" s="32">
        <v>4039900</v>
      </c>
      <c r="AN314" s="32">
        <v>19596200</v>
      </c>
      <c r="AO314" s="32">
        <v>23636100</v>
      </c>
      <c r="AP314" s="32"/>
      <c r="AQ314" s="32"/>
      <c r="AR314" s="32"/>
      <c r="AS314" s="32"/>
      <c r="AT314" s="32">
        <v>14</v>
      </c>
      <c r="AU314" s="32">
        <v>177900</v>
      </c>
      <c r="AV314" s="32">
        <v>1107000</v>
      </c>
      <c r="AW314" s="32">
        <v>1284900</v>
      </c>
      <c r="AX314" s="32"/>
      <c r="AY314" s="32"/>
      <c r="AZ314" s="32"/>
      <c r="BA314" s="32"/>
      <c r="BB314" s="32">
        <v>3</v>
      </c>
      <c r="BC314" s="32">
        <v>41900</v>
      </c>
      <c r="BD314" s="32">
        <v>297300</v>
      </c>
      <c r="BE314" s="32">
        <v>339200</v>
      </c>
      <c r="BF314" s="32"/>
      <c r="BG314" s="32"/>
      <c r="BH314" s="32"/>
      <c r="BI314" s="32"/>
      <c r="BJ314" s="32">
        <v>6</v>
      </c>
      <c r="BK314" s="32">
        <v>75700</v>
      </c>
      <c r="BL314" s="32">
        <v>709700</v>
      </c>
      <c r="BM314" s="32">
        <v>785400</v>
      </c>
      <c r="BN314" s="32"/>
      <c r="BO314" s="32"/>
      <c r="BP314" s="32"/>
      <c r="BQ314" s="32"/>
      <c r="BR314" s="32">
        <v>2</v>
      </c>
      <c r="BS314" s="32">
        <v>24300</v>
      </c>
      <c r="BT314" s="32">
        <v>262800</v>
      </c>
      <c r="BU314" s="32">
        <v>287100</v>
      </c>
      <c r="BV314" s="32"/>
      <c r="BW314" s="32"/>
      <c r="BX314" s="32"/>
      <c r="BY314" s="32"/>
      <c r="BZ314" s="32">
        <v>2</v>
      </c>
      <c r="CA314" s="32">
        <v>19900</v>
      </c>
      <c r="CB314" s="32">
        <v>267100</v>
      </c>
      <c r="CC314" s="32">
        <v>287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1</v>
      </c>
      <c r="EE314" s="32">
        <v>1447200</v>
      </c>
      <c r="EF314" s="32">
        <v>987700</v>
      </c>
      <c r="EG314" s="32">
        <v>2434900</v>
      </c>
      <c r="EH314" s="32"/>
      <c r="EI314" s="32"/>
      <c r="EJ314" s="32"/>
      <c r="EK314" s="32"/>
      <c r="EL314" s="32">
        <v>4</v>
      </c>
      <c r="EM314" s="32">
        <v>59700</v>
      </c>
      <c r="EN314" s="32">
        <v>64200</v>
      </c>
      <c r="EO314" s="32">
        <v>123900</v>
      </c>
      <c r="EP314" s="32"/>
      <c r="EQ314" s="32"/>
      <c r="ER314" s="32"/>
      <c r="ES314" s="32"/>
      <c r="ET314" s="32">
        <v>1</v>
      </c>
      <c r="EU314" s="32">
        <v>16900</v>
      </c>
      <c r="EV314" s="32">
        <v>392000</v>
      </c>
      <c r="EW314" s="32">
        <v>408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8</v>
      </c>
      <c r="FO314" s="32">
        <v>172600</v>
      </c>
      <c r="FP314" s="32">
        <v>2699500</v>
      </c>
      <c r="FQ314" s="32">
        <v>2872100</v>
      </c>
      <c r="FR314" s="32"/>
      <c r="FS314" s="32"/>
      <c r="FT314" s="32"/>
      <c r="FU314" s="32"/>
      <c r="FV314" s="32">
        <v>8</v>
      </c>
      <c r="FW314" s="32">
        <v>172600</v>
      </c>
      <c r="FX314" s="32">
        <v>2699500</v>
      </c>
      <c r="FY314" s="32">
        <v>28721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5</v>
      </c>
      <c r="GM314" s="32">
        <v>57800</v>
      </c>
      <c r="GN314" s="32">
        <v>117200</v>
      </c>
      <c r="GO314" s="32">
        <v>175000</v>
      </c>
      <c r="GP314" s="32">
        <v>10</v>
      </c>
      <c r="GQ314" s="32">
        <v>124300</v>
      </c>
      <c r="GR314" s="32">
        <v>510000</v>
      </c>
      <c r="GS314" s="32">
        <v>6343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4900</v>
      </c>
      <c r="HD314" s="32"/>
      <c r="HE314" s="32">
        <v>14900</v>
      </c>
      <c r="HF314" s="32"/>
      <c r="HG314" s="32"/>
      <c r="HH314" s="32"/>
      <c r="HI314" s="32"/>
      <c r="HJ314" s="32">
        <v>8</v>
      </c>
      <c r="HK314" s="32">
        <v>101200</v>
      </c>
      <c r="HL314" s="32">
        <v>1549100</v>
      </c>
      <c r="HM314" s="32">
        <v>1650300</v>
      </c>
      <c r="HN314" s="32"/>
      <c r="HO314" s="32"/>
      <c r="HP314" s="32"/>
      <c r="HQ314" s="32"/>
      <c r="HR314" s="32">
        <v>1</v>
      </c>
      <c r="HS314" s="32">
        <v>3700</v>
      </c>
      <c r="HT314" s="32">
        <v>112000</v>
      </c>
      <c r="HU314" s="32">
        <v>115700</v>
      </c>
      <c r="HV314" s="32"/>
      <c r="HW314" s="32"/>
      <c r="HX314" s="32"/>
      <c r="HY314" s="32"/>
      <c r="HZ314" s="32">
        <v>1</v>
      </c>
      <c r="IA314" s="32">
        <v>11500</v>
      </c>
      <c r="IB314" s="32">
        <v>168900</v>
      </c>
      <c r="IC314" s="32">
        <v>180400</v>
      </c>
      <c r="ID314" s="32"/>
      <c r="IE314" s="32"/>
      <c r="IF314" s="32"/>
      <c r="IG314" s="32"/>
      <c r="IH314" s="32">
        <v>8</v>
      </c>
      <c r="II314" s="32">
        <v>101200</v>
      </c>
      <c r="IJ314" s="32">
        <v>1549100</v>
      </c>
      <c r="IK314" s="32">
        <v>16503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5</v>
      </c>
      <c r="IY314" s="32">
        <v>57500</v>
      </c>
      <c r="IZ314" s="32">
        <v>619500</v>
      </c>
      <c r="JA314" s="32">
        <v>677000</v>
      </c>
      <c r="JB314" s="32">
        <v>3</v>
      </c>
      <c r="JC314" s="32">
        <v>83100</v>
      </c>
      <c r="JD314" s="32">
        <v>1896700</v>
      </c>
      <c r="JE314" s="32">
        <v>19798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5</v>
      </c>
      <c r="JO314" s="32">
        <v>57500</v>
      </c>
      <c r="JP314" s="32">
        <v>619500</v>
      </c>
      <c r="JQ314" s="32">
        <v>677000</v>
      </c>
      <c r="JR314" s="32">
        <v>3</v>
      </c>
      <c r="JS314" s="32">
        <v>83100</v>
      </c>
      <c r="JT314" s="32">
        <v>1896700</v>
      </c>
      <c r="JU314" s="32">
        <v>1979800</v>
      </c>
      <c r="JV314" s="32"/>
      <c r="JW314" s="32"/>
      <c r="JX314" s="32"/>
      <c r="JY314" s="32"/>
      <c r="JZ314" s="32"/>
      <c r="KA314" s="32"/>
      <c r="KB314" s="32"/>
      <c r="KC314" s="32"/>
      <c r="KD314" s="32"/>
      <c r="KE314" s="32"/>
      <c r="KF314" s="32"/>
      <c r="KG314" s="32"/>
      <c r="KH314" s="32">
        <v>3</v>
      </c>
      <c r="KI314" s="32">
        <v>62100</v>
      </c>
      <c r="KJ314" s="32">
        <v>1069100</v>
      </c>
      <c r="KK314" s="32">
        <v>1131200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68</v>
      </c>
      <c r="LC314" s="32">
        <v>18585400</v>
      </c>
      <c r="LD314" s="32">
        <v>8012800</v>
      </c>
      <c r="LE314" s="32">
        <v>26598200</v>
      </c>
      <c r="LF314" s="32">
        <v>3</v>
      </c>
      <c r="LG314" s="32">
        <v>241900</v>
      </c>
      <c r="LH314" s="32">
        <v>12300</v>
      </c>
      <c r="LI314" s="32">
        <v>254200</v>
      </c>
      <c r="LJ314" s="32">
        <v>123</v>
      </c>
      <c r="LK314" s="32">
        <v>14996700</v>
      </c>
      <c r="LL314" s="32">
        <v>7973700</v>
      </c>
      <c r="LM314" s="32">
        <v>22970400</v>
      </c>
      <c r="LN314" s="32">
        <v>1</v>
      </c>
      <c r="LO314" s="32">
        <v>71400</v>
      </c>
      <c r="LP314" s="32">
        <v>12300</v>
      </c>
      <c r="LQ314" s="32">
        <v>83700</v>
      </c>
      <c r="LR314" s="32">
        <v>44</v>
      </c>
      <c r="LS314" s="32">
        <v>3502600</v>
      </c>
      <c r="LT314" s="32">
        <v>18400</v>
      </c>
      <c r="LU314" s="32">
        <v>3521000</v>
      </c>
      <c r="LV314" s="32">
        <v>1</v>
      </c>
      <c r="LW314" s="32">
        <v>122100</v>
      </c>
      <c r="LX314" s="32"/>
      <c r="LY314" s="32">
        <v>122100</v>
      </c>
      <c r="LZ314" s="32">
        <v>1</v>
      </c>
      <c r="MA314" s="32">
        <v>86100</v>
      </c>
      <c r="MB314" s="32">
        <v>20700</v>
      </c>
      <c r="MC314" s="32">
        <v>106800</v>
      </c>
      <c r="MD314" s="32">
        <v>1</v>
      </c>
      <c r="ME314" s="32">
        <v>48400</v>
      </c>
      <c r="MF314" s="32"/>
      <c r="MG314" s="32">
        <v>48400</v>
      </c>
      <c r="MH314" s="32">
        <v>53</v>
      </c>
      <c r="MI314" s="32">
        <v>625000</v>
      </c>
      <c r="MJ314" s="32">
        <v>114900</v>
      </c>
      <c r="MK314" s="32">
        <v>739900</v>
      </c>
      <c r="ML314" s="32">
        <v>9</v>
      </c>
      <c r="MM314" s="32">
        <v>124000</v>
      </c>
      <c r="MN314" s="32"/>
      <c r="MO314" s="32">
        <v>124000</v>
      </c>
      <c r="MP314" s="32">
        <v>49</v>
      </c>
      <c r="MQ314" s="32">
        <v>520800</v>
      </c>
      <c r="MR314" s="32"/>
      <c r="MS314" s="32">
        <v>520800</v>
      </c>
      <c r="MT314" s="32">
        <v>9</v>
      </c>
      <c r="MU314" s="32">
        <v>124000</v>
      </c>
      <c r="MV314" s="32"/>
      <c r="MW314" s="32">
        <v>1240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2</v>
      </c>
      <c r="NG314" s="32">
        <v>27107600</v>
      </c>
      <c r="NH314" s="32">
        <v>37001200</v>
      </c>
      <c r="NI314" s="32">
        <v>64108800</v>
      </c>
      <c r="NJ314" s="32">
        <v>29</v>
      </c>
      <c r="NK314" s="32">
        <v>649500</v>
      </c>
      <c r="NL314" s="32">
        <v>3488500</v>
      </c>
      <c r="NM314" s="32">
        <v>4138000</v>
      </c>
      <c r="NN314" s="32">
        <v>34</v>
      </c>
      <c r="NO314" s="32">
        <v>1604700</v>
      </c>
      <c r="NP314" s="32">
        <v>204200</v>
      </c>
      <c r="NQ314" s="32">
        <v>1808900</v>
      </c>
      <c r="NR314" s="32">
        <v>1</v>
      </c>
      <c r="NS314" s="32">
        <v>14100</v>
      </c>
      <c r="NT314" s="32">
        <v>400</v>
      </c>
      <c r="NU314" s="32">
        <v>14500</v>
      </c>
      <c r="NV314" s="32">
        <v>6</v>
      </c>
      <c r="NW314" s="32">
        <v>86000</v>
      </c>
      <c r="NX314" s="32">
        <v>1268200</v>
      </c>
      <c r="NY314" s="32">
        <v>1354200</v>
      </c>
      <c r="NZ314" s="32"/>
      <c r="OA314" s="32"/>
      <c r="OB314" s="32"/>
      <c r="OC314" s="32"/>
      <c r="OD314" s="32"/>
      <c r="OE314" s="32"/>
      <c r="OF314" s="32"/>
      <c r="OG314" s="32"/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36</v>
      </c>
      <c r="E315" s="29" t="s">
        <v>2737</v>
      </c>
      <c r="F315" s="32">
        <v>1574</v>
      </c>
      <c r="G315" s="29">
        <v>3</v>
      </c>
      <c r="H315" s="29" t="s">
        <v>449</v>
      </c>
      <c r="I315" s="29">
        <v>93</v>
      </c>
      <c r="J315" s="35">
        <v>1.08</v>
      </c>
      <c r="K315" s="29">
        <v>16</v>
      </c>
      <c r="L315" s="32">
        <v>1703</v>
      </c>
      <c r="M315" s="32">
        <v>277383852</v>
      </c>
      <c r="N315" s="32">
        <v>1140</v>
      </c>
      <c r="O315" s="32">
        <v>79495344</v>
      </c>
      <c r="P315" s="32">
        <v>121801968</v>
      </c>
      <c r="Q315" s="32">
        <v>201297312</v>
      </c>
      <c r="R315" s="32">
        <v>2</v>
      </c>
      <c r="S315" s="32">
        <v>73332</v>
      </c>
      <c r="T315" s="32">
        <v>2232684</v>
      </c>
      <c r="U315" s="32">
        <v>2306016</v>
      </c>
      <c r="V315" s="32">
        <v>532</v>
      </c>
      <c r="W315" s="32">
        <v>21780684</v>
      </c>
      <c r="X315" s="32">
        <v>70202376</v>
      </c>
      <c r="Y315" s="32">
        <v>9198306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81</v>
      </c>
      <c r="AM315" s="32">
        <v>19802880</v>
      </c>
      <c r="AN315" s="32">
        <v>62657820</v>
      </c>
      <c r="AO315" s="32">
        <v>82460700</v>
      </c>
      <c r="AP315" s="32"/>
      <c r="AQ315" s="32"/>
      <c r="AR315" s="32"/>
      <c r="AS315" s="32"/>
      <c r="AT315" s="32">
        <v>28</v>
      </c>
      <c r="AU315" s="32">
        <v>1242540</v>
      </c>
      <c r="AV315" s="32">
        <v>3562704</v>
      </c>
      <c r="AW315" s="32">
        <v>4805244</v>
      </c>
      <c r="AX315" s="32"/>
      <c r="AY315" s="32"/>
      <c r="AZ315" s="32"/>
      <c r="BA315" s="32"/>
      <c r="BB315" s="32">
        <v>8</v>
      </c>
      <c r="BC315" s="32">
        <v>143100</v>
      </c>
      <c r="BD315" s="32">
        <v>889596</v>
      </c>
      <c r="BE315" s="32">
        <v>1032696</v>
      </c>
      <c r="BF315" s="32"/>
      <c r="BG315" s="32"/>
      <c r="BH315" s="32"/>
      <c r="BI315" s="32"/>
      <c r="BJ315" s="32">
        <v>9</v>
      </c>
      <c r="BK315" s="32">
        <v>149040</v>
      </c>
      <c r="BL315" s="32">
        <v>1224180</v>
      </c>
      <c r="BM315" s="32">
        <v>1373220</v>
      </c>
      <c r="BN315" s="32"/>
      <c r="BO315" s="32"/>
      <c r="BP315" s="32"/>
      <c r="BQ315" s="32"/>
      <c r="BR315" s="32">
        <v>2</v>
      </c>
      <c r="BS315" s="32">
        <v>28404</v>
      </c>
      <c r="BT315" s="32">
        <v>246888</v>
      </c>
      <c r="BU315" s="32">
        <v>275292</v>
      </c>
      <c r="BV315" s="32"/>
      <c r="BW315" s="32"/>
      <c r="BX315" s="32"/>
      <c r="BY315" s="32"/>
      <c r="BZ315" s="32">
        <v>3</v>
      </c>
      <c r="CA315" s="32">
        <v>383724</v>
      </c>
      <c r="CB315" s="32">
        <v>1192320</v>
      </c>
      <c r="CC315" s="32">
        <v>1576044</v>
      </c>
      <c r="CD315" s="32"/>
      <c r="CE315" s="32"/>
      <c r="CF315" s="32"/>
      <c r="CG315" s="32"/>
      <c r="CH315" s="32">
        <v>1</v>
      </c>
      <c r="CI315" s="32">
        <v>30996</v>
      </c>
      <c r="CJ315" s="32">
        <v>428868</v>
      </c>
      <c r="CK315" s="32">
        <v>459864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4</v>
      </c>
      <c r="EE315" s="32">
        <v>43670556</v>
      </c>
      <c r="EF315" s="32">
        <v>47595816</v>
      </c>
      <c r="EG315" s="32">
        <v>91266372</v>
      </c>
      <c r="EH315" s="32"/>
      <c r="EI315" s="32"/>
      <c r="EJ315" s="32"/>
      <c r="EK315" s="32"/>
      <c r="EL315" s="32">
        <v>66</v>
      </c>
      <c r="EM315" s="32">
        <v>5723244</v>
      </c>
      <c r="EN315" s="32">
        <v>2122308</v>
      </c>
      <c r="EO315" s="32">
        <v>7845552</v>
      </c>
      <c r="EP315" s="32"/>
      <c r="EQ315" s="32"/>
      <c r="ER315" s="32"/>
      <c r="ES315" s="32"/>
      <c r="ET315" s="32">
        <v>2</v>
      </c>
      <c r="EU315" s="32">
        <v>34452</v>
      </c>
      <c r="EV315" s="32">
        <v>693576</v>
      </c>
      <c r="EW315" s="32">
        <v>728028</v>
      </c>
      <c r="EX315" s="32">
        <v>2</v>
      </c>
      <c r="EY315" s="32">
        <v>73332</v>
      </c>
      <c r="EZ315" s="32">
        <v>2232684</v>
      </c>
      <c r="FA315" s="32">
        <v>2306016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9</v>
      </c>
      <c r="FO315" s="32">
        <v>511596</v>
      </c>
      <c r="FP315" s="32">
        <v>4847364</v>
      </c>
      <c r="FQ315" s="32">
        <v>5358960</v>
      </c>
      <c r="FR315" s="32"/>
      <c r="FS315" s="32"/>
      <c r="FT315" s="32"/>
      <c r="FU315" s="32"/>
      <c r="FV315" s="32">
        <v>9</v>
      </c>
      <c r="FW315" s="32">
        <v>511596</v>
      </c>
      <c r="FX315" s="32">
        <v>4847364</v>
      </c>
      <c r="FY315" s="32">
        <v>535896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7</v>
      </c>
      <c r="GM315" s="32">
        <v>128520</v>
      </c>
      <c r="GN315" s="32">
        <v>228852</v>
      </c>
      <c r="GO315" s="32">
        <v>357372</v>
      </c>
      <c r="GP315" s="32">
        <v>12</v>
      </c>
      <c r="GQ315" s="32">
        <v>255852</v>
      </c>
      <c r="GR315" s="32">
        <v>1290600</v>
      </c>
      <c r="GS315" s="32">
        <v>1546452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2</v>
      </c>
      <c r="HG315" s="32">
        <v>30888</v>
      </c>
      <c r="HH315" s="32">
        <v>110160</v>
      </c>
      <c r="HI315" s="32">
        <v>141048</v>
      </c>
      <c r="HJ315" s="32">
        <v>15</v>
      </c>
      <c r="HK315" s="32">
        <v>434808</v>
      </c>
      <c r="HL315" s="32">
        <v>3726432</v>
      </c>
      <c r="HM315" s="32">
        <v>416124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5076</v>
      </c>
      <c r="IB315" s="32">
        <v>83160</v>
      </c>
      <c r="IC315" s="32">
        <v>88236</v>
      </c>
      <c r="ID315" s="32"/>
      <c r="IE315" s="32"/>
      <c r="IF315" s="32"/>
      <c r="IG315" s="32"/>
      <c r="IH315" s="32">
        <v>15</v>
      </c>
      <c r="II315" s="32">
        <v>434808</v>
      </c>
      <c r="IJ315" s="32">
        <v>3726432</v>
      </c>
      <c r="IK315" s="32">
        <v>416124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2</v>
      </c>
      <c r="IY315" s="32">
        <v>362988</v>
      </c>
      <c r="IZ315" s="32">
        <v>2236896</v>
      </c>
      <c r="JA315" s="32">
        <v>2599884</v>
      </c>
      <c r="JB315" s="32">
        <v>6</v>
      </c>
      <c r="JC315" s="32">
        <v>499500</v>
      </c>
      <c r="JD315" s="32">
        <v>3156840</v>
      </c>
      <c r="JE315" s="32">
        <v>365634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2</v>
      </c>
      <c r="JO315" s="32">
        <v>362988</v>
      </c>
      <c r="JP315" s="32">
        <v>2236896</v>
      </c>
      <c r="JQ315" s="32">
        <v>2599884</v>
      </c>
      <c r="JR315" s="32">
        <v>6</v>
      </c>
      <c r="JS315" s="32">
        <v>499500</v>
      </c>
      <c r="JT315" s="32">
        <v>3156840</v>
      </c>
      <c r="JU315" s="32">
        <v>365634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6740</v>
      </c>
      <c r="KF315" s="32">
        <v>177660</v>
      </c>
      <c r="KG315" s="32">
        <v>194400</v>
      </c>
      <c r="KH315" s="32">
        <v>4</v>
      </c>
      <c r="KI315" s="32">
        <v>992304</v>
      </c>
      <c r="KJ315" s="32">
        <v>2509164</v>
      </c>
      <c r="KK315" s="32">
        <v>3501468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2</v>
      </c>
      <c r="KY315" s="32">
        <v>921996</v>
      </c>
      <c r="KZ315" s="32">
        <v>766800</v>
      </c>
      <c r="LA315" s="32">
        <v>1688796</v>
      </c>
      <c r="LB315" s="32">
        <v>237</v>
      </c>
      <c r="LC315" s="32">
        <v>26287848</v>
      </c>
      <c r="LD315" s="32">
        <v>15583752</v>
      </c>
      <c r="LE315" s="32">
        <v>41871600</v>
      </c>
      <c r="LF315" s="32"/>
      <c r="LG315" s="32"/>
      <c r="LH315" s="32"/>
      <c r="LI315" s="32"/>
      <c r="LJ315" s="32">
        <v>179</v>
      </c>
      <c r="LK315" s="32">
        <v>21364020</v>
      </c>
      <c r="LL315" s="32">
        <v>15582564</v>
      </c>
      <c r="LM315" s="32">
        <v>36946584</v>
      </c>
      <c r="LN315" s="32"/>
      <c r="LO315" s="32"/>
      <c r="LP315" s="32"/>
      <c r="LQ315" s="32"/>
      <c r="LR315" s="32">
        <v>58</v>
      </c>
      <c r="LS315" s="32">
        <v>4923828</v>
      </c>
      <c r="LT315" s="32">
        <v>1188</v>
      </c>
      <c r="LU315" s="32">
        <v>4925016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37</v>
      </c>
      <c r="MI315" s="32">
        <v>9149436</v>
      </c>
      <c r="MJ315" s="32">
        <v>679752</v>
      </c>
      <c r="MK315" s="32">
        <v>9829188</v>
      </c>
      <c r="ML315" s="32">
        <v>11</v>
      </c>
      <c r="MM315" s="32">
        <v>703620</v>
      </c>
      <c r="MN315" s="32"/>
      <c r="MO315" s="32">
        <v>703620</v>
      </c>
      <c r="MP315" s="32">
        <v>231</v>
      </c>
      <c r="MQ315" s="32">
        <v>8504352</v>
      </c>
      <c r="MR315" s="32"/>
      <c r="MS315" s="32">
        <v>8504352</v>
      </c>
      <c r="MT315" s="32">
        <v>10</v>
      </c>
      <c r="MU315" s="32">
        <v>163296</v>
      </c>
      <c r="MV315" s="32"/>
      <c r="MW315" s="32">
        <v>163296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68</v>
      </c>
      <c r="NG315" s="32">
        <v>116387280</v>
      </c>
      <c r="NH315" s="32">
        <v>149282676</v>
      </c>
      <c r="NI315" s="32">
        <v>265669956</v>
      </c>
      <c r="NJ315" s="32">
        <v>35</v>
      </c>
      <c r="NK315" s="32">
        <v>2524608</v>
      </c>
      <c r="NL315" s="32">
        <v>9189288</v>
      </c>
      <c r="NM315" s="32">
        <v>11713896</v>
      </c>
      <c r="NN315" s="32">
        <v>126</v>
      </c>
      <c r="NO315" s="32">
        <v>8286408</v>
      </c>
      <c r="NP315" s="32">
        <v>1187892</v>
      </c>
      <c r="NQ315" s="32">
        <v>9474300</v>
      </c>
      <c r="NR315" s="32"/>
      <c r="NS315" s="32"/>
      <c r="NT315" s="32"/>
      <c r="NU315" s="32"/>
      <c r="NV315" s="32">
        <v>13</v>
      </c>
      <c r="NW315" s="32">
        <v>410724</v>
      </c>
      <c r="NX315" s="32">
        <v>3453732</v>
      </c>
      <c r="NY315" s="32">
        <v>3864456</v>
      </c>
      <c r="NZ315" s="32"/>
      <c r="OA315" s="32"/>
      <c r="OB315" s="32"/>
      <c r="OC315" s="32"/>
      <c r="OD315" s="32">
        <v>1</v>
      </c>
      <c r="OE315" s="32">
        <v>19008</v>
      </c>
      <c r="OF315" s="32">
        <v>189540</v>
      </c>
      <c r="OG315" s="32">
        <v>208548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36</v>
      </c>
      <c r="E316" s="29" t="s">
        <v>2737</v>
      </c>
      <c r="F316" s="32">
        <v>723</v>
      </c>
      <c r="G316" s="29">
        <v>3</v>
      </c>
      <c r="H316" s="29" t="s">
        <v>449</v>
      </c>
      <c r="I316" s="29">
        <v>96</v>
      </c>
      <c r="J316" s="35">
        <v>1.04</v>
      </c>
      <c r="K316" s="29">
        <v>14</v>
      </c>
      <c r="L316" s="32">
        <v>867</v>
      </c>
      <c r="M316" s="32">
        <v>103661168</v>
      </c>
      <c r="N316" s="32">
        <v>466</v>
      </c>
      <c r="O316" s="32">
        <v>21169928</v>
      </c>
      <c r="P316" s="32">
        <v>39371904</v>
      </c>
      <c r="Q316" s="32">
        <v>60541832</v>
      </c>
      <c r="R316" s="32">
        <v>2</v>
      </c>
      <c r="S316" s="32">
        <v>88296</v>
      </c>
      <c r="T316" s="32">
        <v>14768</v>
      </c>
      <c r="U316" s="32">
        <v>103064</v>
      </c>
      <c r="V316" s="32">
        <v>261</v>
      </c>
      <c r="W316" s="32">
        <v>7728032</v>
      </c>
      <c r="X316" s="32">
        <v>27589536</v>
      </c>
      <c r="Y316" s="32">
        <v>35317568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42</v>
      </c>
      <c r="AM316" s="32">
        <v>7374224</v>
      </c>
      <c r="AN316" s="32">
        <v>25638392</v>
      </c>
      <c r="AO316" s="32">
        <v>33012616</v>
      </c>
      <c r="AP316" s="32"/>
      <c r="AQ316" s="32"/>
      <c r="AR316" s="32"/>
      <c r="AS316" s="32"/>
      <c r="AT316" s="32">
        <v>15</v>
      </c>
      <c r="AU316" s="32">
        <v>297960</v>
      </c>
      <c r="AV316" s="32">
        <v>1219920</v>
      </c>
      <c r="AW316" s="32">
        <v>1517880</v>
      </c>
      <c r="AX316" s="32"/>
      <c r="AY316" s="32"/>
      <c r="AZ316" s="32"/>
      <c r="BA316" s="32"/>
      <c r="BB316" s="32">
        <v>2</v>
      </c>
      <c r="BC316" s="32">
        <v>32968</v>
      </c>
      <c r="BD316" s="32">
        <v>438464</v>
      </c>
      <c r="BE316" s="32">
        <v>471432</v>
      </c>
      <c r="BF316" s="32"/>
      <c r="BG316" s="32"/>
      <c r="BH316" s="32"/>
      <c r="BI316" s="32"/>
      <c r="BJ316" s="32">
        <v>1</v>
      </c>
      <c r="BK316" s="32">
        <v>11960</v>
      </c>
      <c r="BL316" s="32">
        <v>100984</v>
      </c>
      <c r="BM316" s="32">
        <v>112944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0920</v>
      </c>
      <c r="CB316" s="32">
        <v>191776</v>
      </c>
      <c r="CC316" s="32">
        <v>202696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19</v>
      </c>
      <c r="EE316" s="32">
        <v>9175816</v>
      </c>
      <c r="EF316" s="32">
        <v>10377432</v>
      </c>
      <c r="EG316" s="32">
        <v>19553248</v>
      </c>
      <c r="EH316" s="32"/>
      <c r="EI316" s="32"/>
      <c r="EJ316" s="32"/>
      <c r="EK316" s="32"/>
      <c r="EL316" s="32">
        <v>17</v>
      </c>
      <c r="EM316" s="32">
        <v>797056</v>
      </c>
      <c r="EN316" s="32">
        <v>408304</v>
      </c>
      <c r="EO316" s="32">
        <v>1205360</v>
      </c>
      <c r="EP316" s="32"/>
      <c r="EQ316" s="32"/>
      <c r="ER316" s="32"/>
      <c r="ES316" s="32"/>
      <c r="ET316" s="32">
        <v>2</v>
      </c>
      <c r="EU316" s="32">
        <v>24232</v>
      </c>
      <c r="EV316" s="32">
        <v>495664</v>
      </c>
      <c r="EW316" s="32">
        <v>519896</v>
      </c>
      <c r="EX316" s="32"/>
      <c r="EY316" s="32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10</v>
      </c>
      <c r="FO316" s="32">
        <v>357656</v>
      </c>
      <c r="FP316" s="32">
        <v>4780464</v>
      </c>
      <c r="FQ316" s="32">
        <v>5138120</v>
      </c>
      <c r="FR316" s="32"/>
      <c r="FS316" s="32"/>
      <c r="FT316" s="32"/>
      <c r="FU316" s="32"/>
      <c r="FV316" s="32">
        <v>10</v>
      </c>
      <c r="FW316" s="32">
        <v>357656</v>
      </c>
      <c r="FX316" s="32">
        <v>4780464</v>
      </c>
      <c r="FY316" s="32">
        <v>513812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4</v>
      </c>
      <c r="GM316" s="32">
        <v>88504</v>
      </c>
      <c r="GN316" s="32">
        <v>958360</v>
      </c>
      <c r="GO316" s="32">
        <v>1046864</v>
      </c>
      <c r="GP316" s="32">
        <v>4</v>
      </c>
      <c r="GQ316" s="32">
        <v>71344</v>
      </c>
      <c r="GR316" s="32">
        <v>486408</v>
      </c>
      <c r="GS316" s="32">
        <v>557752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5</v>
      </c>
      <c r="HK316" s="32">
        <v>303160</v>
      </c>
      <c r="HL316" s="32">
        <v>673504</v>
      </c>
      <c r="HM316" s="32">
        <v>976664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5</v>
      </c>
      <c r="II316" s="32">
        <v>303160</v>
      </c>
      <c r="IJ316" s="32">
        <v>673504</v>
      </c>
      <c r="IK316" s="32">
        <v>976664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72488</v>
      </c>
      <c r="IZ316" s="32">
        <v>496704</v>
      </c>
      <c r="JA316" s="32">
        <v>569192</v>
      </c>
      <c r="JB316" s="32">
        <v>11</v>
      </c>
      <c r="JC316" s="32">
        <v>103584</v>
      </c>
      <c r="JD316" s="32">
        <v>2238704</v>
      </c>
      <c r="JE316" s="32">
        <v>2342288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72488</v>
      </c>
      <c r="JP316" s="32">
        <v>496704</v>
      </c>
      <c r="JQ316" s="32">
        <v>569192</v>
      </c>
      <c r="JR316" s="32">
        <v>11</v>
      </c>
      <c r="JS316" s="32">
        <v>103584</v>
      </c>
      <c r="JT316" s="32">
        <v>2238704</v>
      </c>
      <c r="JU316" s="32">
        <v>2342288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67704</v>
      </c>
      <c r="KF316" s="32">
        <v>365456</v>
      </c>
      <c r="KG316" s="32">
        <v>433160</v>
      </c>
      <c r="KH316" s="32">
        <v>3</v>
      </c>
      <c r="KI316" s="32">
        <v>134160</v>
      </c>
      <c r="KJ316" s="32">
        <v>661232</v>
      </c>
      <c r="KK316" s="32">
        <v>795392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7784</v>
      </c>
      <c r="KZ316" s="32">
        <v>1976</v>
      </c>
      <c r="LA316" s="32">
        <v>19760</v>
      </c>
      <c r="LB316" s="32">
        <v>210</v>
      </c>
      <c r="LC316" s="32">
        <v>16465384</v>
      </c>
      <c r="LD316" s="32">
        <v>6939816</v>
      </c>
      <c r="LE316" s="32">
        <v>23405200</v>
      </c>
      <c r="LF316" s="32">
        <v>1</v>
      </c>
      <c r="LG316" s="32">
        <v>9672</v>
      </c>
      <c r="LH316" s="32"/>
      <c r="LI316" s="32">
        <v>9672</v>
      </c>
      <c r="LJ316" s="32">
        <v>104</v>
      </c>
      <c r="LK316" s="32">
        <v>9846512</v>
      </c>
      <c r="LL316" s="32">
        <v>6516744</v>
      </c>
      <c r="LM316" s="32">
        <v>16363256</v>
      </c>
      <c r="LN316" s="32"/>
      <c r="LO316" s="32"/>
      <c r="LP316" s="32"/>
      <c r="LQ316" s="32"/>
      <c r="LR316" s="32">
        <v>100</v>
      </c>
      <c r="LS316" s="32">
        <v>6273176</v>
      </c>
      <c r="LT316" s="32">
        <v>10088</v>
      </c>
      <c r="LU316" s="32">
        <v>6283264</v>
      </c>
      <c r="LV316" s="32">
        <v>1</v>
      </c>
      <c r="LW316" s="32">
        <v>9672</v>
      </c>
      <c r="LX316" s="32"/>
      <c r="LY316" s="32">
        <v>9672</v>
      </c>
      <c r="LZ316" s="32">
        <v>2</v>
      </c>
      <c r="MA316" s="32">
        <v>273104</v>
      </c>
      <c r="MB316" s="32">
        <v>14456</v>
      </c>
      <c r="MC316" s="32">
        <v>287560</v>
      </c>
      <c r="MD316" s="32"/>
      <c r="ME316" s="32"/>
      <c r="MF316" s="32"/>
      <c r="MG316" s="32"/>
      <c r="MH316" s="32">
        <v>122</v>
      </c>
      <c r="MI316" s="32">
        <v>2743832</v>
      </c>
      <c r="MJ316" s="32">
        <v>137800</v>
      </c>
      <c r="MK316" s="32">
        <v>2881632</v>
      </c>
      <c r="ML316" s="32">
        <v>11</v>
      </c>
      <c r="MM316" s="32">
        <v>4807504</v>
      </c>
      <c r="MN316" s="32">
        <v>52832</v>
      </c>
      <c r="MO316" s="32">
        <v>4860336</v>
      </c>
      <c r="MP316" s="32">
        <v>120</v>
      </c>
      <c r="MQ316" s="32">
        <v>2706808</v>
      </c>
      <c r="MR316" s="32"/>
      <c r="MS316" s="32">
        <v>2706808</v>
      </c>
      <c r="MT316" s="32">
        <v>6</v>
      </c>
      <c r="MU316" s="32">
        <v>116064</v>
      </c>
      <c r="MV316" s="32"/>
      <c r="MW316" s="32">
        <v>116064</v>
      </c>
      <c r="MX316" s="32"/>
      <c r="MY316" s="32"/>
      <c r="MZ316" s="32"/>
      <c r="NA316" s="32"/>
      <c r="NB316" s="32"/>
      <c r="NC316" s="32"/>
      <c r="ND316" s="32"/>
      <c r="NE316" s="32"/>
      <c r="NF316" s="32">
        <v>835</v>
      </c>
      <c r="NG316" s="32">
        <v>41268656</v>
      </c>
      <c r="NH316" s="32">
        <v>53724008</v>
      </c>
      <c r="NI316" s="32">
        <v>94992664</v>
      </c>
      <c r="NJ316" s="32">
        <v>32</v>
      </c>
      <c r="NK316" s="32">
        <v>5214560</v>
      </c>
      <c r="NL316" s="32">
        <v>3453944</v>
      </c>
      <c r="NM316" s="32">
        <v>8668504</v>
      </c>
      <c r="NN316" s="32">
        <v>67</v>
      </c>
      <c r="NO316" s="32">
        <v>3444792</v>
      </c>
      <c r="NP316" s="32">
        <v>500968</v>
      </c>
      <c r="NQ316" s="32">
        <v>3945760</v>
      </c>
      <c r="NR316" s="32">
        <v>2</v>
      </c>
      <c r="NS316" s="32">
        <v>88296</v>
      </c>
      <c r="NT316" s="32">
        <v>14768</v>
      </c>
      <c r="NU316" s="32">
        <v>103064</v>
      </c>
      <c r="NV316" s="32">
        <v>4</v>
      </c>
      <c r="NW316" s="32">
        <v>65520</v>
      </c>
      <c r="NX316" s="32">
        <v>423280</v>
      </c>
      <c r="NY316" s="32">
        <v>488800</v>
      </c>
      <c r="NZ316" s="32"/>
      <c r="OA316" s="32"/>
      <c r="OB316" s="32"/>
      <c r="OC316" s="32"/>
      <c r="OD316" s="32">
        <v>1</v>
      </c>
      <c r="OE316" s="32">
        <v>237640</v>
      </c>
      <c r="OF316" s="32">
        <v>250224</v>
      </c>
      <c r="OG316" s="32">
        <v>487864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36</v>
      </c>
      <c r="E317" s="29" t="s">
        <v>2737</v>
      </c>
      <c r="F317" s="32">
        <v>543</v>
      </c>
      <c r="G317" s="29">
        <v>1</v>
      </c>
      <c r="H317" s="29" t="s">
        <v>449</v>
      </c>
      <c r="I317" s="29">
        <v>99</v>
      </c>
      <c r="J317" s="35">
        <v>1.01</v>
      </c>
      <c r="K317" s="29">
        <v>7</v>
      </c>
      <c r="L317" s="32">
        <v>573</v>
      </c>
      <c r="M317" s="32">
        <v>76180563</v>
      </c>
      <c r="N317" s="32">
        <v>252</v>
      </c>
      <c r="O317" s="32">
        <v>6746194</v>
      </c>
      <c r="P317" s="32">
        <v>20126371</v>
      </c>
      <c r="Q317" s="32">
        <v>26872565</v>
      </c>
      <c r="R317" s="32"/>
      <c r="S317" s="32"/>
      <c r="T317" s="32"/>
      <c r="U317" s="32"/>
      <c r="V317" s="32">
        <v>192</v>
      </c>
      <c r="W317" s="32">
        <v>3658321</v>
      </c>
      <c r="X317" s="32">
        <v>18519360</v>
      </c>
      <c r="Y317" s="32">
        <v>22177681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81</v>
      </c>
      <c r="AM317" s="32">
        <v>3524496</v>
      </c>
      <c r="AN317" s="32">
        <v>17268879</v>
      </c>
      <c r="AO317" s="32">
        <v>20793375</v>
      </c>
      <c r="AP317" s="32"/>
      <c r="AQ317" s="32"/>
      <c r="AR317" s="32"/>
      <c r="AS317" s="32"/>
      <c r="AT317" s="32">
        <v>7</v>
      </c>
      <c r="AU317" s="32">
        <v>78376</v>
      </c>
      <c r="AV317" s="32">
        <v>749925</v>
      </c>
      <c r="AW317" s="32">
        <v>828301</v>
      </c>
      <c r="AX317" s="32"/>
      <c r="AY317" s="32"/>
      <c r="AZ317" s="32"/>
      <c r="BA317" s="32"/>
      <c r="BB317" s="32">
        <v>4</v>
      </c>
      <c r="BC317" s="32">
        <v>55449</v>
      </c>
      <c r="BD317" s="32">
        <v>500556</v>
      </c>
      <c r="BE317" s="32">
        <v>556005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29</v>
      </c>
      <c r="EE317" s="32">
        <v>1228261</v>
      </c>
      <c r="EF317" s="32">
        <v>1197456</v>
      </c>
      <c r="EG317" s="32">
        <v>2425717</v>
      </c>
      <c r="EH317" s="32"/>
      <c r="EI317" s="32"/>
      <c r="EJ317" s="32"/>
      <c r="EK317" s="32"/>
      <c r="EL317" s="32">
        <v>2</v>
      </c>
      <c r="EM317" s="32">
        <v>80194</v>
      </c>
      <c r="EN317" s="32">
        <v>16463</v>
      </c>
      <c r="EO317" s="32">
        <v>96657</v>
      </c>
      <c r="EP317" s="32"/>
      <c r="EQ317" s="32"/>
      <c r="ER317" s="32"/>
      <c r="ES317" s="32"/>
      <c r="ET317" s="32">
        <v>1</v>
      </c>
      <c r="EU317" s="32">
        <v>17574</v>
      </c>
      <c r="EV317" s="32">
        <v>212504</v>
      </c>
      <c r="EW317" s="32">
        <v>230078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41814</v>
      </c>
      <c r="FP317" s="32">
        <v>615595</v>
      </c>
      <c r="FQ317" s="32">
        <v>657409</v>
      </c>
      <c r="FR317" s="32"/>
      <c r="FS317" s="32"/>
      <c r="FT317" s="32"/>
      <c r="FU317" s="32"/>
      <c r="FV317" s="32">
        <v>2</v>
      </c>
      <c r="FW317" s="32">
        <v>41814</v>
      </c>
      <c r="FX317" s="32">
        <v>615595</v>
      </c>
      <c r="FY317" s="32">
        <v>657409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8</v>
      </c>
      <c r="GM317" s="32">
        <v>43430</v>
      </c>
      <c r="GN317" s="32">
        <v>457227</v>
      </c>
      <c r="GO317" s="32">
        <v>500657</v>
      </c>
      <c r="GP317" s="32">
        <v>3</v>
      </c>
      <c r="GQ317" s="32">
        <v>102717</v>
      </c>
      <c r="GR317" s="32">
        <v>32118</v>
      </c>
      <c r="GS317" s="32">
        <v>134835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4</v>
      </c>
      <c r="HK317" s="32">
        <v>79891</v>
      </c>
      <c r="HL317" s="32">
        <v>500758</v>
      </c>
      <c r="HM317" s="32">
        <v>580649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4</v>
      </c>
      <c r="II317" s="32">
        <v>79891</v>
      </c>
      <c r="IJ317" s="32">
        <v>500758</v>
      </c>
      <c r="IK317" s="32">
        <v>580649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5</v>
      </c>
      <c r="IY317" s="32">
        <v>69589</v>
      </c>
      <c r="IZ317" s="32">
        <v>528533</v>
      </c>
      <c r="JA317" s="32">
        <v>598122</v>
      </c>
      <c r="JB317" s="32">
        <v>10</v>
      </c>
      <c r="JC317" s="32">
        <v>132209</v>
      </c>
      <c r="JD317" s="32">
        <v>1431978</v>
      </c>
      <c r="JE317" s="32">
        <v>1564187</v>
      </c>
      <c r="JF317" s="32"/>
      <c r="JG317" s="32"/>
      <c r="JH317" s="32"/>
      <c r="JI317" s="32"/>
      <c r="JJ317" s="32"/>
      <c r="JK317" s="32"/>
      <c r="JL317" s="32"/>
      <c r="JM317" s="32"/>
      <c r="JN317" s="32">
        <v>5</v>
      </c>
      <c r="JO317" s="32">
        <v>69589</v>
      </c>
      <c r="JP317" s="32">
        <v>528533</v>
      </c>
      <c r="JQ317" s="32">
        <v>598122</v>
      </c>
      <c r="JR317" s="32">
        <v>10</v>
      </c>
      <c r="JS317" s="32">
        <v>132209</v>
      </c>
      <c r="JT317" s="32">
        <v>1431978</v>
      </c>
      <c r="JU317" s="32">
        <v>1564187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17978</v>
      </c>
      <c r="KF317" s="32">
        <v>1313</v>
      </c>
      <c r="KG317" s="32">
        <v>19291</v>
      </c>
      <c r="KH317" s="32">
        <v>4</v>
      </c>
      <c r="KI317" s="32">
        <v>6826590</v>
      </c>
      <c r="KJ317" s="32">
        <v>536916</v>
      </c>
      <c r="KK317" s="32">
        <v>7363506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6807400</v>
      </c>
      <c r="KZ317" s="32">
        <v>342289</v>
      </c>
      <c r="LA317" s="32">
        <v>7149689</v>
      </c>
      <c r="LB317" s="32">
        <v>228</v>
      </c>
      <c r="LC317" s="32">
        <v>28840853</v>
      </c>
      <c r="LD317" s="32">
        <v>5219781</v>
      </c>
      <c r="LE317" s="32">
        <v>34060634</v>
      </c>
      <c r="LF317" s="32">
        <v>2</v>
      </c>
      <c r="LG317" s="32">
        <v>58176</v>
      </c>
      <c r="LH317" s="32"/>
      <c r="LI317" s="32">
        <v>58176</v>
      </c>
      <c r="LJ317" s="32">
        <v>114</v>
      </c>
      <c r="LK317" s="32">
        <v>18120511</v>
      </c>
      <c r="LL317" s="32">
        <v>5205439</v>
      </c>
      <c r="LM317" s="32">
        <v>23325950</v>
      </c>
      <c r="LN317" s="32"/>
      <c r="LO317" s="32"/>
      <c r="LP317" s="32"/>
      <c r="LQ317" s="32"/>
      <c r="LR317" s="32">
        <v>114</v>
      </c>
      <c r="LS317" s="32">
        <v>10720342</v>
      </c>
      <c r="LT317" s="32">
        <v>14342</v>
      </c>
      <c r="LU317" s="32">
        <v>10734684</v>
      </c>
      <c r="LV317" s="32">
        <v>2</v>
      </c>
      <c r="LW317" s="32">
        <v>58176</v>
      </c>
      <c r="LX317" s="32"/>
      <c r="LY317" s="32">
        <v>58176</v>
      </c>
      <c r="LZ317" s="32"/>
      <c r="MA317" s="32"/>
      <c r="MB317" s="32"/>
      <c r="MC317" s="32"/>
      <c r="MD317" s="32"/>
      <c r="ME317" s="32"/>
      <c r="MF317" s="32"/>
      <c r="MG317" s="32"/>
      <c r="MH317" s="32">
        <v>47</v>
      </c>
      <c r="MI317" s="32">
        <v>634179</v>
      </c>
      <c r="MJ317" s="32">
        <v>26462</v>
      </c>
      <c r="MK317" s="32">
        <v>660641</v>
      </c>
      <c r="ML317" s="32">
        <v>7</v>
      </c>
      <c r="MM317" s="32">
        <v>3109891</v>
      </c>
      <c r="MN317" s="32"/>
      <c r="MO317" s="32">
        <v>3109891</v>
      </c>
      <c r="MP317" s="32">
        <v>46</v>
      </c>
      <c r="MQ317" s="32">
        <v>623473</v>
      </c>
      <c r="MR317" s="32"/>
      <c r="MS317" s="32">
        <v>623473</v>
      </c>
      <c r="MT317" s="32">
        <v>4</v>
      </c>
      <c r="MU317" s="32">
        <v>10504</v>
      </c>
      <c r="MV317" s="32"/>
      <c r="MW317" s="32">
        <v>10504</v>
      </c>
      <c r="MX317" s="32"/>
      <c r="MY317" s="32"/>
      <c r="MZ317" s="32"/>
      <c r="NA317" s="32"/>
      <c r="NB317" s="32"/>
      <c r="NC317" s="32"/>
      <c r="ND317" s="32"/>
      <c r="NE317" s="32"/>
      <c r="NF317" s="32">
        <v>547</v>
      </c>
      <c r="NG317" s="32">
        <v>36473928</v>
      </c>
      <c r="NH317" s="32">
        <v>27476040</v>
      </c>
      <c r="NI317" s="32">
        <v>63949968</v>
      </c>
      <c r="NJ317" s="32">
        <v>26</v>
      </c>
      <c r="NK317" s="32">
        <v>10229583</v>
      </c>
      <c r="NL317" s="32">
        <v>2001012</v>
      </c>
      <c r="NM317" s="32">
        <v>12230595</v>
      </c>
      <c r="NN317" s="32">
        <v>28</v>
      </c>
      <c r="NO317" s="32">
        <v>1761844</v>
      </c>
      <c r="NP317" s="32">
        <v>180588</v>
      </c>
      <c r="NQ317" s="32">
        <v>1942432</v>
      </c>
      <c r="NR317" s="32"/>
      <c r="NS317" s="32"/>
      <c r="NT317" s="32"/>
      <c r="NU317" s="32"/>
      <c r="NV317" s="32">
        <v>4</v>
      </c>
      <c r="NW317" s="32">
        <v>79891</v>
      </c>
      <c r="NX317" s="32">
        <v>500758</v>
      </c>
      <c r="NY317" s="32">
        <v>580649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29" t="s">
        <v>2736</v>
      </c>
      <c r="E318" s="29" t="s">
        <v>2737</v>
      </c>
      <c r="F318" s="32">
        <v>1043</v>
      </c>
      <c r="G318" s="29">
        <v>1</v>
      </c>
      <c r="H318" s="29" t="s">
        <v>449</v>
      </c>
      <c r="I318" s="29">
        <v>100</v>
      </c>
      <c r="J318" s="35">
        <v>1</v>
      </c>
      <c r="K318" s="29">
        <v>12</v>
      </c>
      <c r="L318" s="32">
        <v>1562</v>
      </c>
      <c r="M318" s="32">
        <v>244532300</v>
      </c>
      <c r="N318" s="32">
        <v>1035</v>
      </c>
      <c r="O318" s="32">
        <v>87949300</v>
      </c>
      <c r="P318" s="32">
        <v>103081500</v>
      </c>
      <c r="Q318" s="32">
        <v>191030800</v>
      </c>
      <c r="R318" s="32">
        <v>1</v>
      </c>
      <c r="S318" s="32">
        <v>338700</v>
      </c>
      <c r="T318" s="32">
        <v>36500</v>
      </c>
      <c r="U318" s="32">
        <v>375200</v>
      </c>
      <c r="V318" s="32">
        <v>425</v>
      </c>
      <c r="W318" s="32">
        <v>30293800</v>
      </c>
      <c r="X318" s="32">
        <v>55951300</v>
      </c>
      <c r="Y318" s="32">
        <v>862451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9</v>
      </c>
      <c r="AM318" s="32">
        <v>29410000</v>
      </c>
      <c r="AN318" s="32">
        <v>54094600</v>
      </c>
      <c r="AO318" s="32">
        <v>83504600</v>
      </c>
      <c r="AP318" s="32"/>
      <c r="AQ318" s="32"/>
      <c r="AR318" s="32"/>
      <c r="AS318" s="32"/>
      <c r="AT318" s="32">
        <v>12</v>
      </c>
      <c r="AU318" s="32">
        <v>854700</v>
      </c>
      <c r="AV318" s="32">
        <v>1481800</v>
      </c>
      <c r="AW318" s="32">
        <v>2336500</v>
      </c>
      <c r="AX318" s="32"/>
      <c r="AY318" s="32"/>
      <c r="AZ318" s="32"/>
      <c r="BA318" s="32"/>
      <c r="BB318" s="32">
        <v>2</v>
      </c>
      <c r="BC318" s="32">
        <v>12900</v>
      </c>
      <c r="BD318" s="32">
        <v>133400</v>
      </c>
      <c r="BE318" s="32">
        <v>146300</v>
      </c>
      <c r="BF318" s="32"/>
      <c r="BG318" s="32"/>
      <c r="BH318" s="32"/>
      <c r="BI318" s="32"/>
      <c r="BJ318" s="32">
        <v>1</v>
      </c>
      <c r="BK318" s="32">
        <v>5300</v>
      </c>
      <c r="BL318" s="32">
        <v>108400</v>
      </c>
      <c r="BM318" s="32">
        <v>1137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10900</v>
      </c>
      <c r="CB318" s="32">
        <v>133100</v>
      </c>
      <c r="CC318" s="32">
        <v>1440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61</v>
      </c>
      <c r="EE318" s="32">
        <v>47870100</v>
      </c>
      <c r="EF318" s="32">
        <v>45303300</v>
      </c>
      <c r="EG318" s="32">
        <v>93173400</v>
      </c>
      <c r="EH318" s="32">
        <v>1</v>
      </c>
      <c r="EI318" s="32">
        <v>338700</v>
      </c>
      <c r="EJ318" s="32">
        <v>36500</v>
      </c>
      <c r="EK318" s="32">
        <v>375200</v>
      </c>
      <c r="EL318" s="32">
        <v>16</v>
      </c>
      <c r="EM318" s="32">
        <v>1287000</v>
      </c>
      <c r="EN318" s="32">
        <v>344800</v>
      </c>
      <c r="EO318" s="32">
        <v>1631800</v>
      </c>
      <c r="EP318" s="32"/>
      <c r="EQ318" s="32"/>
      <c r="ER318" s="32"/>
      <c r="ES318" s="32"/>
      <c r="ET318" s="32">
        <v>1</v>
      </c>
      <c r="EU318" s="32">
        <v>20600</v>
      </c>
      <c r="EV318" s="32">
        <v>271000</v>
      </c>
      <c r="EW318" s="32">
        <v>2916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3</v>
      </c>
      <c r="FO318" s="32">
        <v>87000</v>
      </c>
      <c r="FP318" s="32">
        <v>529000</v>
      </c>
      <c r="FQ318" s="32">
        <v>616000</v>
      </c>
      <c r="FR318" s="32"/>
      <c r="FS318" s="32"/>
      <c r="FT318" s="32"/>
      <c r="FU318" s="32"/>
      <c r="FV318" s="32">
        <v>3</v>
      </c>
      <c r="FW318" s="32">
        <v>87000</v>
      </c>
      <c r="FX318" s="32">
        <v>529000</v>
      </c>
      <c r="FY318" s="32">
        <v>6160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32</v>
      </c>
      <c r="GM318" s="32">
        <v>293400</v>
      </c>
      <c r="GN318" s="32">
        <v>509800</v>
      </c>
      <c r="GO318" s="32">
        <v>803200</v>
      </c>
      <c r="GP318" s="32">
        <v>6</v>
      </c>
      <c r="GQ318" s="32">
        <v>88700</v>
      </c>
      <c r="GR318" s="32">
        <v>745800</v>
      </c>
      <c r="GS318" s="32">
        <v>8345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6</v>
      </c>
      <c r="HK318" s="32">
        <v>248300</v>
      </c>
      <c r="HL318" s="32">
        <v>1230700</v>
      </c>
      <c r="HM318" s="32">
        <v>14790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6</v>
      </c>
      <c r="II318" s="32">
        <v>248300</v>
      </c>
      <c r="IJ318" s="32">
        <v>1230700</v>
      </c>
      <c r="IK318" s="32">
        <v>14790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7</v>
      </c>
      <c r="IY318" s="32">
        <v>161100</v>
      </c>
      <c r="IZ318" s="32">
        <v>558400</v>
      </c>
      <c r="JA318" s="32">
        <v>719500</v>
      </c>
      <c r="JB318" s="32">
        <v>7</v>
      </c>
      <c r="JC318" s="32">
        <v>135900</v>
      </c>
      <c r="JD318" s="32">
        <v>2633900</v>
      </c>
      <c r="JE318" s="32">
        <v>27698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7</v>
      </c>
      <c r="JO318" s="32">
        <v>161100</v>
      </c>
      <c r="JP318" s="32">
        <v>558400</v>
      </c>
      <c r="JQ318" s="32">
        <v>719500</v>
      </c>
      <c r="JR318" s="32">
        <v>7</v>
      </c>
      <c r="JS318" s="32">
        <v>135900</v>
      </c>
      <c r="JT318" s="32">
        <v>2633900</v>
      </c>
      <c r="JU318" s="32">
        <v>27698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3</v>
      </c>
      <c r="KE318" s="32">
        <v>800500</v>
      </c>
      <c r="KF318" s="32">
        <v>596200</v>
      </c>
      <c r="KG318" s="32">
        <v>1396700</v>
      </c>
      <c r="KH318" s="32">
        <v>7</v>
      </c>
      <c r="KI318" s="32">
        <v>4904100</v>
      </c>
      <c r="KJ318" s="32">
        <v>1873500</v>
      </c>
      <c r="KK318" s="32">
        <v>67776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2</v>
      </c>
      <c r="KY318" s="32">
        <v>3192800</v>
      </c>
      <c r="KZ318" s="32">
        <v>133700</v>
      </c>
      <c r="LA318" s="32">
        <v>3326500</v>
      </c>
      <c r="LB318" s="32">
        <v>175</v>
      </c>
      <c r="LC318" s="32">
        <v>18415900</v>
      </c>
      <c r="LD318" s="32">
        <v>4829700</v>
      </c>
      <c r="LE318" s="32">
        <v>23245600</v>
      </c>
      <c r="LF318" s="32">
        <v>2</v>
      </c>
      <c r="LG318" s="32">
        <v>494200</v>
      </c>
      <c r="LH318" s="32"/>
      <c r="LI318" s="32">
        <v>494200</v>
      </c>
      <c r="LJ318" s="32">
        <v>78</v>
      </c>
      <c r="LK318" s="32">
        <v>10397800</v>
      </c>
      <c r="LL318" s="32">
        <v>4712500</v>
      </c>
      <c r="LM318" s="32">
        <v>15110300</v>
      </c>
      <c r="LN318" s="32"/>
      <c r="LO318" s="32"/>
      <c r="LP318" s="32"/>
      <c r="LQ318" s="32"/>
      <c r="LR318" s="32">
        <v>93</v>
      </c>
      <c r="LS318" s="32">
        <v>7921900</v>
      </c>
      <c r="LT318" s="32">
        <v>9000</v>
      </c>
      <c r="LU318" s="32">
        <v>7930900</v>
      </c>
      <c r="LV318" s="32">
        <v>1</v>
      </c>
      <c r="LW318" s="32">
        <v>461000</v>
      </c>
      <c r="LX318" s="32"/>
      <c r="LY318" s="32">
        <v>461000</v>
      </c>
      <c r="LZ318" s="32">
        <v>3</v>
      </c>
      <c r="MA318" s="32">
        <v>42800</v>
      </c>
      <c r="MB318" s="32"/>
      <c r="MC318" s="32">
        <v>42800</v>
      </c>
      <c r="MD318" s="32">
        <v>1</v>
      </c>
      <c r="ME318" s="32">
        <v>33200</v>
      </c>
      <c r="MF318" s="32"/>
      <c r="MG318" s="32">
        <v>33200</v>
      </c>
      <c r="MH318" s="32">
        <v>270</v>
      </c>
      <c r="MI318" s="32">
        <v>11552400</v>
      </c>
      <c r="MJ318" s="32"/>
      <c r="MK318" s="32">
        <v>11552400</v>
      </c>
      <c r="ML318" s="32">
        <v>8</v>
      </c>
      <c r="MM318" s="32">
        <v>2437800</v>
      </c>
      <c r="MN318" s="32"/>
      <c r="MO318" s="32">
        <v>2437800</v>
      </c>
      <c r="MP318" s="32">
        <v>270</v>
      </c>
      <c r="MQ318" s="32">
        <v>11552400</v>
      </c>
      <c r="MR318" s="32"/>
      <c r="MS318" s="32">
        <v>11552400</v>
      </c>
      <c r="MT318" s="32">
        <v>2</v>
      </c>
      <c r="MU318" s="32">
        <v>128600</v>
      </c>
      <c r="MV318" s="32"/>
      <c r="MW318" s="32">
        <v>1286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31</v>
      </c>
      <c r="NG318" s="32">
        <v>119507900</v>
      </c>
      <c r="NH318" s="32">
        <v>111335300</v>
      </c>
      <c r="NI318" s="32">
        <v>230843200</v>
      </c>
      <c r="NJ318" s="32">
        <v>31</v>
      </c>
      <c r="NK318" s="32">
        <v>8399400</v>
      </c>
      <c r="NL318" s="32">
        <v>5289700</v>
      </c>
      <c r="NM318" s="32">
        <v>13689100</v>
      </c>
      <c r="NN318" s="32">
        <v>132</v>
      </c>
      <c r="NO318" s="32">
        <v>8477800</v>
      </c>
      <c r="NP318" s="32">
        <v>1211100</v>
      </c>
      <c r="NQ318" s="32">
        <v>9688900</v>
      </c>
      <c r="NR318" s="32"/>
      <c r="NS318" s="32"/>
      <c r="NT318" s="32"/>
      <c r="NU318" s="32"/>
      <c r="NV318" s="32">
        <v>6</v>
      </c>
      <c r="NW318" s="32">
        <v>248300</v>
      </c>
      <c r="NX318" s="32">
        <v>1230700</v>
      </c>
      <c r="NY318" s="32">
        <v>14790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29" t="s">
        <v>2738</v>
      </c>
      <c r="E319" s="29" t="s">
        <v>2739</v>
      </c>
      <c r="F319" s="32">
        <v>808</v>
      </c>
      <c r="G319" s="29">
        <v>3</v>
      </c>
      <c r="H319" s="29" t="s">
        <v>449</v>
      </c>
      <c r="I319" s="29">
        <v>84</v>
      </c>
      <c r="J319" s="35">
        <v>1.19</v>
      </c>
      <c r="K319" s="29">
        <v>22</v>
      </c>
      <c r="L319" s="32">
        <v>1319</v>
      </c>
      <c r="M319" s="32">
        <v>215428199</v>
      </c>
      <c r="N319" s="32">
        <v>811</v>
      </c>
      <c r="O319" s="32">
        <v>72883573</v>
      </c>
      <c r="P319" s="32">
        <v>91942494</v>
      </c>
      <c r="Q319" s="32">
        <v>164826067</v>
      </c>
      <c r="R319" s="32"/>
      <c r="S319" s="32"/>
      <c r="T319" s="32"/>
      <c r="U319" s="32"/>
      <c r="V319" s="32">
        <v>408</v>
      </c>
      <c r="W319" s="32">
        <v>28163968</v>
      </c>
      <c r="X319" s="32">
        <v>63144732</v>
      </c>
      <c r="Y319" s="32">
        <v>913087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88</v>
      </c>
      <c r="AM319" s="32">
        <v>27179838</v>
      </c>
      <c r="AN319" s="32">
        <v>59418009</v>
      </c>
      <c r="AO319" s="32">
        <v>86597847</v>
      </c>
      <c r="AP319" s="32"/>
      <c r="AQ319" s="32"/>
      <c r="AR319" s="32"/>
      <c r="AS319" s="32"/>
      <c r="AT319" s="32">
        <v>15</v>
      </c>
      <c r="AU319" s="32">
        <v>922488</v>
      </c>
      <c r="AV319" s="32">
        <v>2401896</v>
      </c>
      <c r="AW319" s="32">
        <v>3324384</v>
      </c>
      <c r="AX319" s="32"/>
      <c r="AY319" s="32"/>
      <c r="AZ319" s="32"/>
      <c r="BA319" s="32"/>
      <c r="BB319" s="32">
        <v>1</v>
      </c>
      <c r="BC319" s="32">
        <v>18683</v>
      </c>
      <c r="BD319" s="32">
        <v>137207</v>
      </c>
      <c r="BE319" s="32">
        <v>155890</v>
      </c>
      <c r="BF319" s="32"/>
      <c r="BG319" s="32"/>
      <c r="BH319" s="32"/>
      <c r="BI319" s="32"/>
      <c r="BJ319" s="32">
        <v>2</v>
      </c>
      <c r="BK319" s="32">
        <v>12019</v>
      </c>
      <c r="BL319" s="32">
        <v>246687</v>
      </c>
      <c r="BM319" s="32">
        <v>258706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7140</v>
      </c>
      <c r="CB319" s="32">
        <v>188377</v>
      </c>
      <c r="CC319" s="32">
        <v>195517</v>
      </c>
      <c r="CD319" s="32"/>
      <c r="CE319" s="32"/>
      <c r="CF319" s="32"/>
      <c r="CG319" s="32"/>
      <c r="CH319" s="32">
        <v>1</v>
      </c>
      <c r="CI319" s="32">
        <v>23800</v>
      </c>
      <c r="CJ319" s="32">
        <v>752556</v>
      </c>
      <c r="CK319" s="32">
        <v>776356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54</v>
      </c>
      <c r="EE319" s="32">
        <v>40749170</v>
      </c>
      <c r="EF319" s="32">
        <v>27954171</v>
      </c>
      <c r="EG319" s="32">
        <v>68703341</v>
      </c>
      <c r="EH319" s="32"/>
      <c r="EI319" s="32"/>
      <c r="EJ319" s="32"/>
      <c r="EK319" s="32"/>
      <c r="EL319" s="32">
        <v>9</v>
      </c>
      <c r="EM319" s="32">
        <v>718998</v>
      </c>
      <c r="EN319" s="32">
        <v>170765</v>
      </c>
      <c r="EO319" s="32">
        <v>889763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3</v>
      </c>
      <c r="FO319" s="32">
        <v>86989</v>
      </c>
      <c r="FP319" s="32">
        <v>331772</v>
      </c>
      <c r="FQ319" s="32">
        <v>418761</v>
      </c>
      <c r="FR319" s="32"/>
      <c r="FS319" s="32"/>
      <c r="FT319" s="32"/>
      <c r="FU319" s="32"/>
      <c r="FV319" s="32">
        <v>3</v>
      </c>
      <c r="FW319" s="32">
        <v>86989</v>
      </c>
      <c r="FX319" s="32">
        <v>331772</v>
      </c>
      <c r="FY319" s="32">
        <v>418761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42602</v>
      </c>
      <c r="GN319" s="32">
        <v>420189</v>
      </c>
      <c r="GO319" s="32">
        <v>462791</v>
      </c>
      <c r="GP319" s="32">
        <v>10</v>
      </c>
      <c r="GQ319" s="32">
        <v>953785</v>
      </c>
      <c r="GR319" s="32">
        <v>454818</v>
      </c>
      <c r="GS319" s="32">
        <v>1408603</v>
      </c>
      <c r="GT319" s="32"/>
      <c r="GU319" s="32"/>
      <c r="GV319" s="32"/>
      <c r="GW319" s="32"/>
      <c r="GX319" s="32">
        <v>3</v>
      </c>
      <c r="GY319" s="32">
        <v>626059</v>
      </c>
      <c r="GZ319" s="32">
        <v>2380</v>
      </c>
      <c r="HA319" s="32">
        <v>628439</v>
      </c>
      <c r="HB319" s="32"/>
      <c r="HC319" s="32"/>
      <c r="HD319" s="32"/>
      <c r="HE319" s="32"/>
      <c r="HF319" s="32"/>
      <c r="HG319" s="32"/>
      <c r="HH319" s="32"/>
      <c r="HI319" s="32"/>
      <c r="HJ319" s="32">
        <v>2</v>
      </c>
      <c r="HK319" s="32">
        <v>13685</v>
      </c>
      <c r="HL319" s="32">
        <v>197897</v>
      </c>
      <c r="HM319" s="32">
        <v>211582</v>
      </c>
      <c r="HN319" s="32">
        <v>1</v>
      </c>
      <c r="HO319" s="32">
        <v>18326</v>
      </c>
      <c r="HP319" s="32">
        <v>78302</v>
      </c>
      <c r="HQ319" s="32">
        <v>96628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2</v>
      </c>
      <c r="II319" s="32">
        <v>13685</v>
      </c>
      <c r="IJ319" s="32">
        <v>197897</v>
      </c>
      <c r="IK319" s="32">
        <v>211582</v>
      </c>
      <c r="IL319" s="32">
        <v>1</v>
      </c>
      <c r="IM319" s="32">
        <v>18326</v>
      </c>
      <c r="IN319" s="32">
        <v>78302</v>
      </c>
      <c r="IO319" s="32">
        <v>96628</v>
      </c>
      <c r="IP319" s="32"/>
      <c r="IQ319" s="32"/>
      <c r="IR319" s="32"/>
      <c r="IS319" s="32"/>
      <c r="IT319" s="32"/>
      <c r="IU319" s="32"/>
      <c r="IV319" s="32"/>
      <c r="IW319" s="32"/>
      <c r="IX319" s="32">
        <v>3</v>
      </c>
      <c r="IY319" s="32">
        <v>47957</v>
      </c>
      <c r="IZ319" s="32">
        <v>887978</v>
      </c>
      <c r="JA319" s="32">
        <v>935935</v>
      </c>
      <c r="JB319" s="32">
        <v>7</v>
      </c>
      <c r="JC319" s="32">
        <v>318801</v>
      </c>
      <c r="JD319" s="32">
        <v>2171155</v>
      </c>
      <c r="JE319" s="32">
        <v>2489956</v>
      </c>
      <c r="JF319" s="32"/>
      <c r="JG319" s="32"/>
      <c r="JH319" s="32"/>
      <c r="JI319" s="32"/>
      <c r="JJ319" s="32"/>
      <c r="JK319" s="32"/>
      <c r="JL319" s="32"/>
      <c r="JM319" s="32"/>
      <c r="JN319" s="32">
        <v>3</v>
      </c>
      <c r="JO319" s="32">
        <v>47957</v>
      </c>
      <c r="JP319" s="32">
        <v>887978</v>
      </c>
      <c r="JQ319" s="32">
        <v>935935</v>
      </c>
      <c r="JR319" s="32">
        <v>7</v>
      </c>
      <c r="JS319" s="32">
        <v>318801</v>
      </c>
      <c r="JT319" s="32">
        <v>2171155</v>
      </c>
      <c r="JU319" s="32">
        <v>2489956</v>
      </c>
      <c r="JV319" s="32"/>
      <c r="JW319" s="32"/>
      <c r="JX319" s="32"/>
      <c r="JY319" s="32"/>
      <c r="JZ319" s="32"/>
      <c r="KA319" s="32"/>
      <c r="KB319" s="32"/>
      <c r="KC319" s="32"/>
      <c r="KD319" s="32">
        <v>42</v>
      </c>
      <c r="KE319" s="32">
        <v>1653386</v>
      </c>
      <c r="KF319" s="32">
        <v>53550</v>
      </c>
      <c r="KG319" s="32">
        <v>1706936</v>
      </c>
      <c r="KH319" s="32">
        <v>5</v>
      </c>
      <c r="KI319" s="32">
        <v>989485</v>
      </c>
      <c r="KJ319" s="32">
        <v>451010</v>
      </c>
      <c r="KK319" s="32">
        <v>1440495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817054</v>
      </c>
      <c r="KZ319" s="32">
        <v>180880</v>
      </c>
      <c r="LA319" s="32">
        <v>997934</v>
      </c>
      <c r="LB319" s="32">
        <v>175</v>
      </c>
      <c r="LC319" s="32">
        <v>17682448</v>
      </c>
      <c r="LD319" s="32">
        <v>7678713</v>
      </c>
      <c r="LE319" s="32">
        <v>25361161</v>
      </c>
      <c r="LF319" s="32">
        <v>3</v>
      </c>
      <c r="LG319" s="32">
        <v>621180</v>
      </c>
      <c r="LH319" s="32"/>
      <c r="LI319" s="32">
        <v>621180</v>
      </c>
      <c r="LJ319" s="32">
        <v>95</v>
      </c>
      <c r="LK319" s="32">
        <v>10798179</v>
      </c>
      <c r="LL319" s="32">
        <v>7446663</v>
      </c>
      <c r="LM319" s="32">
        <v>18244842</v>
      </c>
      <c r="LN319" s="32">
        <v>1</v>
      </c>
      <c r="LO319" s="32">
        <v>406028</v>
      </c>
      <c r="LP319" s="32"/>
      <c r="LQ319" s="32">
        <v>406028</v>
      </c>
      <c r="LR319" s="32">
        <v>78</v>
      </c>
      <c r="LS319" s="32">
        <v>6614139</v>
      </c>
      <c r="LT319" s="32">
        <v>170646</v>
      </c>
      <c r="LU319" s="32">
        <v>6784785</v>
      </c>
      <c r="LV319" s="32">
        <v>2</v>
      </c>
      <c r="LW319" s="32">
        <v>215152</v>
      </c>
      <c r="LX319" s="32"/>
      <c r="LY319" s="32">
        <v>215152</v>
      </c>
      <c r="LZ319" s="32">
        <v>2</v>
      </c>
      <c r="MA319" s="32">
        <v>270130</v>
      </c>
      <c r="MB319" s="32">
        <v>61404</v>
      </c>
      <c r="MC319" s="32">
        <v>331534</v>
      </c>
      <c r="MD319" s="32"/>
      <c r="ME319" s="32"/>
      <c r="MF319" s="32"/>
      <c r="MG319" s="32"/>
      <c r="MH319" s="32">
        <v>244</v>
      </c>
      <c r="MI319" s="32">
        <v>14935214</v>
      </c>
      <c r="MJ319" s="32"/>
      <c r="MK319" s="32">
        <v>14935214</v>
      </c>
      <c r="ML319" s="32">
        <v>10</v>
      </c>
      <c r="MM319" s="32">
        <v>512890</v>
      </c>
      <c r="MN319" s="32"/>
      <c r="MO319" s="32">
        <v>512890</v>
      </c>
      <c r="MP319" s="32">
        <v>244</v>
      </c>
      <c r="MQ319" s="32">
        <v>14935214</v>
      </c>
      <c r="MR319" s="32"/>
      <c r="MS319" s="32">
        <v>14935214</v>
      </c>
      <c r="MT319" s="32">
        <v>8</v>
      </c>
      <c r="MU319" s="32">
        <v>392462</v>
      </c>
      <c r="MV319" s="32"/>
      <c r="MW319" s="32">
        <v>392462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83</v>
      </c>
      <c r="NG319" s="32">
        <v>107345854</v>
      </c>
      <c r="NH319" s="32">
        <v>101512593</v>
      </c>
      <c r="NI319" s="32">
        <v>208858447</v>
      </c>
      <c r="NJ319" s="32">
        <v>36</v>
      </c>
      <c r="NK319" s="32">
        <v>3414467</v>
      </c>
      <c r="NL319" s="32">
        <v>3155285</v>
      </c>
      <c r="NM319" s="32">
        <v>6569752</v>
      </c>
      <c r="NN319" s="32">
        <v>40</v>
      </c>
      <c r="NO319" s="32">
        <v>3251437</v>
      </c>
      <c r="NP319" s="32">
        <v>672826</v>
      </c>
      <c r="NQ319" s="32">
        <v>3924263</v>
      </c>
      <c r="NR319" s="32"/>
      <c r="NS319" s="32"/>
      <c r="NT319" s="32"/>
      <c r="NU319" s="32"/>
      <c r="NV319" s="32">
        <v>2</v>
      </c>
      <c r="NW319" s="32">
        <v>13685</v>
      </c>
      <c r="NX319" s="32">
        <v>197897</v>
      </c>
      <c r="NY319" s="32">
        <v>211582</v>
      </c>
      <c r="NZ319" s="32">
        <v>1</v>
      </c>
      <c r="OA319" s="32">
        <v>18326</v>
      </c>
      <c r="OB319" s="32">
        <v>78302</v>
      </c>
      <c r="OC319" s="32">
        <v>96628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29" t="s">
        <v>2738</v>
      </c>
      <c r="E320" s="29" t="s">
        <v>2739</v>
      </c>
      <c r="F320" s="32">
        <v>2340</v>
      </c>
      <c r="G320" s="29">
        <v>3</v>
      </c>
      <c r="H320" s="29" t="s">
        <v>449</v>
      </c>
      <c r="I320" s="29">
        <v>99</v>
      </c>
      <c r="J320" s="35">
        <v>1.01</v>
      </c>
      <c r="K320" s="29">
        <v>10</v>
      </c>
      <c r="L320" s="32">
        <v>1189</v>
      </c>
      <c r="M320" s="32">
        <v>171901798</v>
      </c>
      <c r="N320" s="32">
        <v>983</v>
      </c>
      <c r="O320" s="32">
        <v>25928417</v>
      </c>
      <c r="P320" s="32">
        <v>92020999</v>
      </c>
      <c r="Q320" s="32">
        <v>117949416</v>
      </c>
      <c r="R320" s="32">
        <v>2</v>
      </c>
      <c r="S320" s="32">
        <v>70094</v>
      </c>
      <c r="T320" s="32">
        <v>203919</v>
      </c>
      <c r="U320" s="32">
        <v>274013</v>
      </c>
      <c r="V320" s="32">
        <v>938</v>
      </c>
      <c r="W320" s="32">
        <v>23590065</v>
      </c>
      <c r="X320" s="32">
        <v>88492564</v>
      </c>
      <c r="Y320" s="32">
        <v>112082629</v>
      </c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>
        <v>809</v>
      </c>
      <c r="AM320" s="32">
        <v>20842158</v>
      </c>
      <c r="AN320" s="32">
        <v>72799588</v>
      </c>
      <c r="AO320" s="32">
        <v>93641746</v>
      </c>
      <c r="AP320" s="32"/>
      <c r="AQ320" s="32"/>
      <c r="AR320" s="32"/>
      <c r="AS320" s="32"/>
      <c r="AT320" s="32">
        <v>81</v>
      </c>
      <c r="AU320" s="32">
        <v>1566712</v>
      </c>
      <c r="AV320" s="32">
        <v>8197968</v>
      </c>
      <c r="AW320" s="32">
        <v>9764680</v>
      </c>
      <c r="AX320" s="32"/>
      <c r="AY320" s="32"/>
      <c r="AZ320" s="32"/>
      <c r="BA320" s="32"/>
      <c r="BB320" s="32">
        <v>21</v>
      </c>
      <c r="BC320" s="32">
        <v>431775</v>
      </c>
      <c r="BD320" s="32">
        <v>2219677</v>
      </c>
      <c r="BE320" s="32">
        <v>2651452</v>
      </c>
      <c r="BF320" s="32"/>
      <c r="BG320" s="32"/>
      <c r="BH320" s="32"/>
      <c r="BI320" s="32"/>
      <c r="BJ320" s="32">
        <v>13</v>
      </c>
      <c r="BK320" s="32">
        <v>255833</v>
      </c>
      <c r="BL320" s="32">
        <v>1779620</v>
      </c>
      <c r="BM320" s="32">
        <v>2035453</v>
      </c>
      <c r="BN320" s="32"/>
      <c r="BO320" s="32"/>
      <c r="BP320" s="32"/>
      <c r="BQ320" s="32"/>
      <c r="BR320" s="32">
        <v>1</v>
      </c>
      <c r="BS320" s="32">
        <v>37774</v>
      </c>
      <c r="BT320" s="32">
        <v>76760</v>
      </c>
      <c r="BU320" s="32">
        <v>114534</v>
      </c>
      <c r="BV320" s="32"/>
      <c r="BW320" s="32"/>
      <c r="BX320" s="32"/>
      <c r="BY320" s="32"/>
      <c r="BZ320" s="32">
        <v>9</v>
      </c>
      <c r="CA320" s="32">
        <v>333502</v>
      </c>
      <c r="CB320" s="32">
        <v>2059895</v>
      </c>
      <c r="CC320" s="32">
        <v>2393397</v>
      </c>
      <c r="CD320" s="32"/>
      <c r="CE320" s="32"/>
      <c r="CF320" s="32"/>
      <c r="CG320" s="32"/>
      <c r="CH320" s="32">
        <v>4</v>
      </c>
      <c r="CI320" s="32">
        <v>122311</v>
      </c>
      <c r="CJ320" s="32">
        <v>1359056</v>
      </c>
      <c r="CK320" s="32">
        <v>1481367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0</v>
      </c>
      <c r="EE320" s="32">
        <v>1655289</v>
      </c>
      <c r="EF320" s="32">
        <v>693769</v>
      </c>
      <c r="EG320" s="32">
        <v>2349058</v>
      </c>
      <c r="EH320" s="32"/>
      <c r="EI320" s="32"/>
      <c r="EJ320" s="32"/>
      <c r="EK320" s="32"/>
      <c r="EL320" s="32">
        <v>12</v>
      </c>
      <c r="EM320" s="32">
        <v>183416</v>
      </c>
      <c r="EN320" s="32">
        <v>255631</v>
      </c>
      <c r="EO320" s="32">
        <v>439047</v>
      </c>
      <c r="EP320" s="32"/>
      <c r="EQ320" s="32"/>
      <c r="ER320" s="32"/>
      <c r="ES320" s="32"/>
      <c r="ET320" s="32">
        <v>4</v>
      </c>
      <c r="EU320" s="32">
        <v>240481</v>
      </c>
      <c r="EV320" s="32">
        <v>2487832</v>
      </c>
      <c r="EW320" s="32">
        <v>2728313</v>
      </c>
      <c r="EX320" s="32">
        <v>1</v>
      </c>
      <c r="EY320" s="32">
        <v>60398</v>
      </c>
      <c r="EZ320" s="32">
        <v>202404</v>
      </c>
      <c r="FA320" s="32">
        <v>262802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8</v>
      </c>
      <c r="FO320" s="32">
        <v>509949</v>
      </c>
      <c r="FP320" s="32">
        <v>4161907</v>
      </c>
      <c r="FQ320" s="32">
        <v>4671856</v>
      </c>
      <c r="FR320" s="32"/>
      <c r="FS320" s="32"/>
      <c r="FT320" s="32"/>
      <c r="FU320" s="32"/>
      <c r="FV320" s="32">
        <v>8</v>
      </c>
      <c r="FW320" s="32">
        <v>509949</v>
      </c>
      <c r="FX320" s="32">
        <v>4161907</v>
      </c>
      <c r="FY320" s="32">
        <v>4671856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209777</v>
      </c>
      <c r="GN320" s="32">
        <v>739017</v>
      </c>
      <c r="GO320" s="32">
        <v>948794</v>
      </c>
      <c r="GP320" s="32">
        <v>7</v>
      </c>
      <c r="GQ320" s="32">
        <v>554086</v>
      </c>
      <c r="GR320" s="32">
        <v>1023534</v>
      </c>
      <c r="GS320" s="32">
        <v>1577620</v>
      </c>
      <c r="GT320" s="32"/>
      <c r="GU320" s="32"/>
      <c r="GV320" s="32"/>
      <c r="GW320" s="32"/>
      <c r="GX320" s="32">
        <v>1</v>
      </c>
      <c r="GY320" s="32">
        <v>116251</v>
      </c>
      <c r="GZ320" s="32"/>
      <c r="HA320" s="32">
        <v>116251</v>
      </c>
      <c r="HB320" s="32"/>
      <c r="HC320" s="32"/>
      <c r="HD320" s="32"/>
      <c r="HE320" s="32"/>
      <c r="HF320" s="32"/>
      <c r="HG320" s="32"/>
      <c r="HH320" s="32"/>
      <c r="HI320" s="32"/>
      <c r="HJ320" s="32">
        <v>28</v>
      </c>
      <c r="HK320" s="32">
        <v>1801638</v>
      </c>
      <c r="HL320" s="32">
        <v>8263113</v>
      </c>
      <c r="HM320" s="32">
        <v>10064751</v>
      </c>
      <c r="HN320" s="32">
        <v>1</v>
      </c>
      <c r="HO320" s="32">
        <v>46864</v>
      </c>
      <c r="HP320" s="32">
        <v>80699</v>
      </c>
      <c r="HQ320" s="32">
        <v>127563</v>
      </c>
      <c r="HR320" s="32">
        <v>3</v>
      </c>
      <c r="HS320" s="32">
        <v>144026</v>
      </c>
      <c r="HT320" s="32">
        <v>1118272</v>
      </c>
      <c r="HU320" s="32">
        <v>1262298</v>
      </c>
      <c r="HV320" s="32">
        <v>1</v>
      </c>
      <c r="HW320" s="32">
        <v>46864</v>
      </c>
      <c r="HX320" s="32">
        <v>80699</v>
      </c>
      <c r="HY320" s="32">
        <v>127563</v>
      </c>
      <c r="HZ320" s="32"/>
      <c r="IA320" s="32"/>
      <c r="IB320" s="32"/>
      <c r="IC320" s="32"/>
      <c r="ID320" s="32"/>
      <c r="IE320" s="32"/>
      <c r="IF320" s="32"/>
      <c r="IG320" s="32"/>
      <c r="IH320" s="32">
        <v>28</v>
      </c>
      <c r="II320" s="32">
        <v>1801638</v>
      </c>
      <c r="IJ320" s="32">
        <v>8263113</v>
      </c>
      <c r="IK320" s="32">
        <v>10064751</v>
      </c>
      <c r="IL320" s="32">
        <v>1</v>
      </c>
      <c r="IM320" s="32">
        <v>46864</v>
      </c>
      <c r="IN320" s="32">
        <v>80699</v>
      </c>
      <c r="IO320" s="32">
        <v>127563</v>
      </c>
      <c r="IP320" s="32"/>
      <c r="IQ320" s="32"/>
      <c r="IR320" s="32"/>
      <c r="IS320" s="32"/>
      <c r="IT320" s="32"/>
      <c r="IU320" s="32"/>
      <c r="IV320" s="32"/>
      <c r="IW320" s="32"/>
      <c r="IX320" s="32">
        <v>26</v>
      </c>
      <c r="IY320" s="32">
        <v>1185437</v>
      </c>
      <c r="IZ320" s="32">
        <v>4491066</v>
      </c>
      <c r="JA320" s="32">
        <v>5676503</v>
      </c>
      <c r="JB320" s="32">
        <v>9</v>
      </c>
      <c r="JC320" s="32">
        <v>2130999</v>
      </c>
      <c r="JD320" s="32">
        <v>21294032</v>
      </c>
      <c r="JE320" s="32">
        <v>23425031</v>
      </c>
      <c r="JF320" s="32"/>
      <c r="JG320" s="32"/>
      <c r="JH320" s="32"/>
      <c r="JI320" s="32"/>
      <c r="JJ320" s="32"/>
      <c r="JK320" s="32"/>
      <c r="JL320" s="32"/>
      <c r="JM320" s="32"/>
      <c r="JN320" s="32">
        <v>26</v>
      </c>
      <c r="JO320" s="32">
        <v>1185437</v>
      </c>
      <c r="JP320" s="32">
        <v>4491066</v>
      </c>
      <c r="JQ320" s="32">
        <v>5676503</v>
      </c>
      <c r="JR320" s="32">
        <v>9</v>
      </c>
      <c r="JS320" s="32">
        <v>2130999</v>
      </c>
      <c r="JT320" s="32">
        <v>21294032</v>
      </c>
      <c r="JU320" s="32">
        <v>23425031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4637</v>
      </c>
      <c r="KF320" s="32">
        <v>245632</v>
      </c>
      <c r="KG320" s="32">
        <v>340269</v>
      </c>
      <c r="KH320" s="32">
        <v>8</v>
      </c>
      <c r="KI320" s="32">
        <v>983538</v>
      </c>
      <c r="KJ320" s="32">
        <v>1834261</v>
      </c>
      <c r="KK320" s="32">
        <v>2817799</v>
      </c>
      <c r="KL320" s="32">
        <v>1</v>
      </c>
      <c r="KM320" s="32">
        <v>78881</v>
      </c>
      <c r="KN320" s="32">
        <v>77871</v>
      </c>
      <c r="KO320" s="32">
        <v>156752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84537</v>
      </c>
      <c r="KZ320" s="32"/>
      <c r="LA320" s="32">
        <v>84537</v>
      </c>
      <c r="LB320" s="32">
        <v>10</v>
      </c>
      <c r="LC320" s="32">
        <v>564590</v>
      </c>
      <c r="LD320" s="32">
        <v>434502</v>
      </c>
      <c r="LE320" s="32">
        <v>999092</v>
      </c>
      <c r="LF320" s="32"/>
      <c r="LG320" s="32"/>
      <c r="LH320" s="32"/>
      <c r="LI320" s="32"/>
      <c r="LJ320" s="32">
        <v>2</v>
      </c>
      <c r="LK320" s="32">
        <v>183315</v>
      </c>
      <c r="LL320" s="32">
        <v>8787</v>
      </c>
      <c r="LM320" s="32">
        <v>192102</v>
      </c>
      <c r="LN320" s="32"/>
      <c r="LO320" s="32"/>
      <c r="LP320" s="32"/>
      <c r="LQ320" s="32"/>
      <c r="LR320" s="32">
        <v>2</v>
      </c>
      <c r="LS320" s="32">
        <v>84739</v>
      </c>
      <c r="LT320" s="32">
        <v>30906</v>
      </c>
      <c r="LU320" s="32">
        <v>115645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79</v>
      </c>
      <c r="MI320" s="32">
        <v>2682459</v>
      </c>
      <c r="MJ320" s="32"/>
      <c r="MK320" s="32">
        <v>2682459</v>
      </c>
      <c r="ML320" s="32">
        <v>19</v>
      </c>
      <c r="MM320" s="32">
        <v>346632</v>
      </c>
      <c r="MN320" s="32"/>
      <c r="MO320" s="32">
        <v>346632</v>
      </c>
      <c r="MP320" s="32">
        <v>79</v>
      </c>
      <c r="MQ320" s="32">
        <v>2682459</v>
      </c>
      <c r="MR320" s="32"/>
      <c r="MS320" s="32">
        <v>2682459</v>
      </c>
      <c r="MT320" s="32">
        <v>19</v>
      </c>
      <c r="MU320" s="32">
        <v>346632</v>
      </c>
      <c r="MV320" s="32"/>
      <c r="MW320" s="32">
        <v>346632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43</v>
      </c>
      <c r="NG320" s="32">
        <v>32976904</v>
      </c>
      <c r="NH320" s="32">
        <v>110356236</v>
      </c>
      <c r="NI320" s="32">
        <v>143333140</v>
      </c>
      <c r="NJ320" s="32">
        <v>46</v>
      </c>
      <c r="NK320" s="32">
        <v>4132213</v>
      </c>
      <c r="NL320" s="32">
        <v>24436445</v>
      </c>
      <c r="NM320" s="32">
        <v>28568658</v>
      </c>
      <c r="NN320" s="32">
        <v>9</v>
      </c>
      <c r="NO320" s="32">
        <v>259166</v>
      </c>
      <c r="NP320" s="32">
        <v>91203</v>
      </c>
      <c r="NQ320" s="32">
        <v>350369</v>
      </c>
      <c r="NR320" s="32">
        <v>1</v>
      </c>
      <c r="NS320" s="32">
        <v>9696</v>
      </c>
      <c r="NT320" s="32">
        <v>1515</v>
      </c>
      <c r="NU320" s="32">
        <v>11211</v>
      </c>
      <c r="NV320" s="32">
        <v>24</v>
      </c>
      <c r="NW320" s="32">
        <v>1458238</v>
      </c>
      <c r="NX320" s="32">
        <v>6728216</v>
      </c>
      <c r="NY320" s="32">
        <v>8186454</v>
      </c>
      <c r="NZ320" s="32"/>
      <c r="OA320" s="32"/>
      <c r="OB320" s="32"/>
      <c r="OC320" s="32"/>
      <c r="OD320" s="32">
        <v>1</v>
      </c>
      <c r="OE320" s="32">
        <v>199374</v>
      </c>
      <c r="OF320" s="32">
        <v>416625</v>
      </c>
      <c r="OG320" s="32">
        <v>615999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29" t="s">
        <v>2738</v>
      </c>
      <c r="E321" s="29" t="s">
        <v>2739</v>
      </c>
      <c r="F321" s="32">
        <v>1092</v>
      </c>
      <c r="G321" s="29">
        <v>3</v>
      </c>
      <c r="H321" s="29" t="s">
        <v>449</v>
      </c>
      <c r="I321" s="29">
        <v>88</v>
      </c>
      <c r="J321" s="35">
        <v>1.1399999999999999</v>
      </c>
      <c r="K321" s="29">
        <v>20</v>
      </c>
      <c r="L321" s="32">
        <v>1093</v>
      </c>
      <c r="M321" s="32">
        <v>167714976</v>
      </c>
      <c r="N321" s="32">
        <v>752</v>
      </c>
      <c r="O321" s="32">
        <v>45593502</v>
      </c>
      <c r="P321" s="32">
        <v>81935790</v>
      </c>
      <c r="Q321" s="32">
        <v>127529292</v>
      </c>
      <c r="R321" s="32">
        <v>2</v>
      </c>
      <c r="S321" s="32">
        <v>150366</v>
      </c>
      <c r="T321" s="32">
        <v>583224</v>
      </c>
      <c r="U321" s="32">
        <v>733590</v>
      </c>
      <c r="V321" s="32">
        <v>467</v>
      </c>
      <c r="W321" s="32">
        <v>24218844</v>
      </c>
      <c r="X321" s="32">
        <v>67046592</v>
      </c>
      <c r="Y321" s="32">
        <v>91265436</v>
      </c>
      <c r="Z321" s="32">
        <v>1</v>
      </c>
      <c r="AA321" s="32">
        <v>83904</v>
      </c>
      <c r="AB321" s="32">
        <v>577296</v>
      </c>
      <c r="AC321" s="32">
        <v>6612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448</v>
      </c>
      <c r="AM321" s="32">
        <v>23291112</v>
      </c>
      <c r="AN321" s="32">
        <v>62901438</v>
      </c>
      <c r="AO321" s="32">
        <v>86192550</v>
      </c>
      <c r="AP321" s="32"/>
      <c r="AQ321" s="32"/>
      <c r="AR321" s="32"/>
      <c r="AS321" s="32"/>
      <c r="AT321" s="32">
        <v>16</v>
      </c>
      <c r="AU321" s="32">
        <v>840978</v>
      </c>
      <c r="AV321" s="32">
        <v>3494328</v>
      </c>
      <c r="AW321" s="32">
        <v>4335306</v>
      </c>
      <c r="AX321" s="32"/>
      <c r="AY321" s="32"/>
      <c r="AZ321" s="32"/>
      <c r="BA321" s="32"/>
      <c r="BB321" s="32">
        <v>1</v>
      </c>
      <c r="BC321" s="32">
        <v>32034</v>
      </c>
      <c r="BD321" s="32">
        <v>238260</v>
      </c>
      <c r="BE321" s="32">
        <v>270294</v>
      </c>
      <c r="BF321" s="32"/>
      <c r="BG321" s="32"/>
      <c r="BH321" s="32"/>
      <c r="BI321" s="32"/>
      <c r="BJ321" s="32">
        <v>2</v>
      </c>
      <c r="BK321" s="32">
        <v>54720</v>
      </c>
      <c r="BL321" s="32">
        <v>412566</v>
      </c>
      <c r="BM321" s="32">
        <v>467286</v>
      </c>
      <c r="BN321" s="32">
        <v>1</v>
      </c>
      <c r="BO321" s="32">
        <v>83904</v>
      </c>
      <c r="BP321" s="32">
        <v>577296</v>
      </c>
      <c r="BQ321" s="32">
        <v>661200</v>
      </c>
      <c r="BR321" s="32"/>
      <c r="BS321" s="32"/>
      <c r="BT321" s="32"/>
      <c r="BU321" s="32"/>
      <c r="BV321" s="32"/>
      <c r="BW321" s="32"/>
      <c r="BX321" s="32"/>
      <c r="BY321" s="32"/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20</v>
      </c>
      <c r="EE321" s="32">
        <v>17710242</v>
      </c>
      <c r="EF321" s="32">
        <v>13477764</v>
      </c>
      <c r="EG321" s="32">
        <v>31188006</v>
      </c>
      <c r="EH321" s="32"/>
      <c r="EI321" s="32"/>
      <c r="EJ321" s="32"/>
      <c r="EK321" s="32"/>
      <c r="EL321" s="32">
        <v>13</v>
      </c>
      <c r="EM321" s="32">
        <v>598728</v>
      </c>
      <c r="EN321" s="32">
        <v>359670</v>
      </c>
      <c r="EO321" s="32">
        <v>958398</v>
      </c>
      <c r="EP321" s="32"/>
      <c r="EQ321" s="32"/>
      <c r="ER321" s="32"/>
      <c r="ES321" s="32"/>
      <c r="ET321" s="32">
        <v>1</v>
      </c>
      <c r="EU321" s="32">
        <v>33972</v>
      </c>
      <c r="EV321" s="32">
        <v>412110</v>
      </c>
      <c r="EW321" s="32">
        <v>446082</v>
      </c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3</v>
      </c>
      <c r="FO321" s="32">
        <v>148656</v>
      </c>
      <c r="FP321" s="32">
        <v>273144</v>
      </c>
      <c r="FQ321" s="32">
        <v>421800</v>
      </c>
      <c r="FR321" s="32"/>
      <c r="FS321" s="32"/>
      <c r="FT321" s="32"/>
      <c r="FU321" s="32"/>
      <c r="FV321" s="32">
        <v>3</v>
      </c>
      <c r="FW321" s="32">
        <v>148656</v>
      </c>
      <c r="FX321" s="32">
        <v>273144</v>
      </c>
      <c r="FY321" s="32">
        <v>4218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6</v>
      </c>
      <c r="GM321" s="32">
        <v>242250</v>
      </c>
      <c r="GN321" s="32">
        <v>745104</v>
      </c>
      <c r="GO321" s="32">
        <v>987354</v>
      </c>
      <c r="GP321" s="32">
        <v>3</v>
      </c>
      <c r="GQ321" s="32">
        <v>266988</v>
      </c>
      <c r="GR321" s="32">
        <v>60762</v>
      </c>
      <c r="GS321" s="32">
        <v>32775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288648</v>
      </c>
      <c r="HL321" s="32">
        <v>712842</v>
      </c>
      <c r="HM321" s="32">
        <v>1001490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288648</v>
      </c>
      <c r="IJ321" s="32">
        <v>712842</v>
      </c>
      <c r="IK321" s="32">
        <v>100149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99522</v>
      </c>
      <c r="IZ321" s="32">
        <v>196650</v>
      </c>
      <c r="JA321" s="32">
        <v>296172</v>
      </c>
      <c r="JB321" s="32">
        <v>1</v>
      </c>
      <c r="JC321" s="32">
        <v>87324</v>
      </c>
      <c r="JD321" s="32">
        <v>246354</v>
      </c>
      <c r="JE321" s="32">
        <v>333678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99522</v>
      </c>
      <c r="JP321" s="32">
        <v>196650</v>
      </c>
      <c r="JQ321" s="32">
        <v>296172</v>
      </c>
      <c r="JR321" s="32">
        <v>1</v>
      </c>
      <c r="JS321" s="32">
        <v>87324</v>
      </c>
      <c r="JT321" s="32">
        <v>246354</v>
      </c>
      <c r="JU321" s="32">
        <v>333678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92454</v>
      </c>
      <c r="KF321" s="32">
        <v>83790</v>
      </c>
      <c r="KG321" s="32">
        <v>176244</v>
      </c>
      <c r="KH321" s="32">
        <v>1</v>
      </c>
      <c r="KI321" s="32">
        <v>113202</v>
      </c>
      <c r="KJ321" s="32"/>
      <c r="KK321" s="32">
        <v>113202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113202</v>
      </c>
      <c r="KZ321" s="32"/>
      <c r="LA321" s="32">
        <v>113202</v>
      </c>
      <c r="LB321" s="32">
        <v>177</v>
      </c>
      <c r="LC321" s="32">
        <v>19486476</v>
      </c>
      <c r="LD321" s="32">
        <v>10788846</v>
      </c>
      <c r="LE321" s="32">
        <v>30275322</v>
      </c>
      <c r="LF321" s="32">
        <v>2</v>
      </c>
      <c r="LG321" s="32">
        <v>180462</v>
      </c>
      <c r="LH321" s="32"/>
      <c r="LI321" s="32">
        <v>180462</v>
      </c>
      <c r="LJ321" s="32">
        <v>104</v>
      </c>
      <c r="LK321" s="32">
        <v>11937396</v>
      </c>
      <c r="LL321" s="32">
        <v>9757944</v>
      </c>
      <c r="LM321" s="32">
        <v>21695340</v>
      </c>
      <c r="LN321" s="32"/>
      <c r="LO321" s="32"/>
      <c r="LP321" s="32"/>
      <c r="LQ321" s="32"/>
      <c r="LR321" s="32">
        <v>71</v>
      </c>
      <c r="LS321" s="32">
        <v>7493334</v>
      </c>
      <c r="LT321" s="32">
        <v>840522</v>
      </c>
      <c r="LU321" s="32">
        <v>8333856</v>
      </c>
      <c r="LV321" s="32">
        <v>2</v>
      </c>
      <c r="LW321" s="32">
        <v>180462</v>
      </c>
      <c r="LX321" s="32"/>
      <c r="LY321" s="32">
        <v>180462</v>
      </c>
      <c r="LZ321" s="32">
        <v>1</v>
      </c>
      <c r="MA321" s="32">
        <v>24624</v>
      </c>
      <c r="MB321" s="32"/>
      <c r="MC321" s="32">
        <v>24624</v>
      </c>
      <c r="MD321" s="32"/>
      <c r="ME321" s="32"/>
      <c r="MF321" s="32"/>
      <c r="MG321" s="32"/>
      <c r="MH321" s="32">
        <v>132</v>
      </c>
      <c r="MI321" s="32">
        <v>5085084</v>
      </c>
      <c r="MJ321" s="32">
        <v>9690</v>
      </c>
      <c r="MK321" s="32">
        <v>5094774</v>
      </c>
      <c r="ML321" s="32">
        <v>6</v>
      </c>
      <c r="MM321" s="32">
        <v>243846</v>
      </c>
      <c r="MN321" s="32"/>
      <c r="MO321" s="32">
        <v>243846</v>
      </c>
      <c r="MP321" s="32">
        <v>130</v>
      </c>
      <c r="MQ321" s="32">
        <v>4997874</v>
      </c>
      <c r="MR321" s="32"/>
      <c r="MS321" s="32">
        <v>4997874</v>
      </c>
      <c r="MT321" s="32">
        <v>3</v>
      </c>
      <c r="MU321" s="32">
        <v>75810</v>
      </c>
      <c r="MV321" s="32"/>
      <c r="MW321" s="32">
        <v>75810</v>
      </c>
      <c r="MX321" s="32">
        <v>1</v>
      </c>
      <c r="MY321" s="32">
        <v>36936</v>
      </c>
      <c r="MZ321" s="32">
        <v>9690</v>
      </c>
      <c r="NA321" s="32">
        <v>46626</v>
      </c>
      <c r="NB321" s="32"/>
      <c r="NC321" s="32"/>
      <c r="ND321" s="32"/>
      <c r="NE321" s="32"/>
      <c r="NF321" s="32">
        <v>1078</v>
      </c>
      <c r="NG321" s="32">
        <v>71036592</v>
      </c>
      <c r="NH321" s="32">
        <v>94745856</v>
      </c>
      <c r="NI321" s="32">
        <v>165782448</v>
      </c>
      <c r="NJ321" s="32">
        <v>15</v>
      </c>
      <c r="NK321" s="32">
        <v>1042188</v>
      </c>
      <c r="NL321" s="32">
        <v>890340</v>
      </c>
      <c r="NM321" s="32">
        <v>1932528</v>
      </c>
      <c r="NN321" s="32">
        <v>51</v>
      </c>
      <c r="NO321" s="32">
        <v>3031716</v>
      </c>
      <c r="NP321" s="32">
        <v>639654</v>
      </c>
      <c r="NQ321" s="32">
        <v>3671370</v>
      </c>
      <c r="NR321" s="32">
        <v>1</v>
      </c>
      <c r="NS321" s="32">
        <v>66462</v>
      </c>
      <c r="NT321" s="32">
        <v>5928</v>
      </c>
      <c r="NU321" s="32">
        <v>72390</v>
      </c>
      <c r="NV321" s="32">
        <v>3</v>
      </c>
      <c r="NW321" s="32">
        <v>176244</v>
      </c>
      <c r="NX321" s="32">
        <v>479712</v>
      </c>
      <c r="NY321" s="32">
        <v>655956</v>
      </c>
      <c r="NZ321" s="32"/>
      <c r="OA321" s="32"/>
      <c r="OB321" s="32"/>
      <c r="OC321" s="32"/>
      <c r="OD321" s="32">
        <v>1</v>
      </c>
      <c r="OE321" s="32">
        <v>112404</v>
      </c>
      <c r="OF321" s="32">
        <v>233130</v>
      </c>
      <c r="OG321" s="32">
        <v>345534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29" t="s">
        <v>2738</v>
      </c>
      <c r="E322" s="29" t="s">
        <v>2739</v>
      </c>
      <c r="F322" s="32">
        <v>207</v>
      </c>
      <c r="G322" s="29">
        <v>3</v>
      </c>
      <c r="H322" s="29" t="s">
        <v>449</v>
      </c>
      <c r="I322" s="29">
        <v>77</v>
      </c>
      <c r="J322" s="35">
        <v>1.3</v>
      </c>
      <c r="K322" s="29">
        <v>0</v>
      </c>
      <c r="L322" s="32">
        <v>243</v>
      </c>
      <c r="M322" s="32">
        <v>42088410</v>
      </c>
      <c r="N322" s="32">
        <v>113</v>
      </c>
      <c r="O322" s="32">
        <v>5098990</v>
      </c>
      <c r="P322" s="32">
        <v>11828050</v>
      </c>
      <c r="Q322" s="32">
        <v>16927040</v>
      </c>
      <c r="R322" s="32"/>
      <c r="S322" s="32"/>
      <c r="T322" s="32"/>
      <c r="U322" s="32"/>
      <c r="V322" s="32">
        <v>65</v>
      </c>
      <c r="W322" s="32">
        <v>2381210</v>
      </c>
      <c r="X322" s="32">
        <v>9199580</v>
      </c>
      <c r="Y322" s="32">
        <v>1158079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4</v>
      </c>
      <c r="AM322" s="32">
        <v>2365610</v>
      </c>
      <c r="AN322" s="32">
        <v>9100910</v>
      </c>
      <c r="AO322" s="32">
        <v>11466520</v>
      </c>
      <c r="AP322" s="32"/>
      <c r="AQ322" s="32"/>
      <c r="AR322" s="32"/>
      <c r="AS322" s="32"/>
      <c r="AT322" s="32">
        <v>1</v>
      </c>
      <c r="AU322" s="32">
        <v>15600</v>
      </c>
      <c r="AV322" s="32">
        <v>98670</v>
      </c>
      <c r="AW322" s="32">
        <v>11427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4</v>
      </c>
      <c r="EE322" s="32">
        <v>2472990</v>
      </c>
      <c r="EF322" s="32">
        <v>2609360</v>
      </c>
      <c r="EG322" s="32">
        <v>5082350</v>
      </c>
      <c r="EH322" s="32"/>
      <c r="EI322" s="32"/>
      <c r="EJ322" s="32"/>
      <c r="EK322" s="32"/>
      <c r="EL322" s="32"/>
      <c r="EM322" s="32"/>
      <c r="EN322" s="32"/>
      <c r="EO322" s="32"/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>
        <v>1</v>
      </c>
      <c r="IY322" s="32">
        <v>3770</v>
      </c>
      <c r="IZ322" s="32">
        <v>33930</v>
      </c>
      <c r="JA322" s="32">
        <v>37700</v>
      </c>
      <c r="JB322" s="32">
        <v>2</v>
      </c>
      <c r="JC322" s="32">
        <v>30420</v>
      </c>
      <c r="JD322" s="32">
        <v>273130</v>
      </c>
      <c r="JE322" s="32">
        <v>303550</v>
      </c>
      <c r="JF322" s="32"/>
      <c r="JG322" s="32"/>
      <c r="JH322" s="32"/>
      <c r="JI322" s="32"/>
      <c r="JJ322" s="32"/>
      <c r="JK322" s="32"/>
      <c r="JL322" s="32"/>
      <c r="JM322" s="32"/>
      <c r="JN322" s="32">
        <v>1</v>
      </c>
      <c r="JO322" s="32">
        <v>3770</v>
      </c>
      <c r="JP322" s="32">
        <v>33930</v>
      </c>
      <c r="JQ322" s="32">
        <v>37700</v>
      </c>
      <c r="JR322" s="32">
        <v>2</v>
      </c>
      <c r="JS322" s="32">
        <v>30420</v>
      </c>
      <c r="JT322" s="32">
        <v>273130</v>
      </c>
      <c r="JU322" s="32">
        <v>303550</v>
      </c>
      <c r="JV322" s="32"/>
      <c r="JW322" s="32"/>
      <c r="JX322" s="32"/>
      <c r="JY322" s="32"/>
      <c r="JZ322" s="32"/>
      <c r="KA322" s="32"/>
      <c r="KB322" s="32"/>
      <c r="KC322" s="32"/>
      <c r="KD322" s="32">
        <v>1</v>
      </c>
      <c r="KE322" s="32">
        <v>111930</v>
      </c>
      <c r="KF322" s="32">
        <v>69680</v>
      </c>
      <c r="KG322" s="32">
        <v>181610</v>
      </c>
      <c r="KH322" s="32">
        <v>4</v>
      </c>
      <c r="KI322" s="32">
        <v>1335490</v>
      </c>
      <c r="KJ322" s="32">
        <v>228410</v>
      </c>
      <c r="KK322" s="32">
        <v>15639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102</v>
      </c>
      <c r="LC322" s="32">
        <v>15632890</v>
      </c>
      <c r="LD322" s="32">
        <v>6459960</v>
      </c>
      <c r="LE322" s="32">
        <v>22092850</v>
      </c>
      <c r="LF322" s="32"/>
      <c r="LG322" s="32"/>
      <c r="LH322" s="32"/>
      <c r="LI322" s="32"/>
      <c r="LJ322" s="32">
        <v>59</v>
      </c>
      <c r="LK322" s="32">
        <v>7970430</v>
      </c>
      <c r="LL322" s="32">
        <v>5124080</v>
      </c>
      <c r="LM322" s="32">
        <v>13094510</v>
      </c>
      <c r="LN322" s="32"/>
      <c r="LO322" s="32"/>
      <c r="LP322" s="32"/>
      <c r="LQ322" s="32"/>
      <c r="LR322" s="32">
        <v>43</v>
      </c>
      <c r="LS322" s="32">
        <v>7662460</v>
      </c>
      <c r="LT322" s="32">
        <v>1335880</v>
      </c>
      <c r="LU322" s="32">
        <v>899834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6</v>
      </c>
      <c r="MI322" s="32">
        <v>835380</v>
      </c>
      <c r="MJ322" s="32"/>
      <c r="MK322" s="32">
        <v>835380</v>
      </c>
      <c r="ML322" s="32">
        <v>4</v>
      </c>
      <c r="MM322" s="32">
        <v>146380</v>
      </c>
      <c r="MN322" s="32"/>
      <c r="MO322" s="32">
        <v>146380</v>
      </c>
      <c r="MP322" s="32">
        <v>16</v>
      </c>
      <c r="MQ322" s="32">
        <v>835380</v>
      </c>
      <c r="MR322" s="32"/>
      <c r="MS322" s="32">
        <v>835380</v>
      </c>
      <c r="MT322" s="32">
        <v>2</v>
      </c>
      <c r="MU322" s="32">
        <v>6240</v>
      </c>
      <c r="MV322" s="32"/>
      <c r="MW322" s="32">
        <v>624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3</v>
      </c>
      <c r="NG322" s="32">
        <v>21682960</v>
      </c>
      <c r="NH322" s="32">
        <v>18391620</v>
      </c>
      <c r="NI322" s="32">
        <v>40074580</v>
      </c>
      <c r="NJ322" s="32">
        <v>10</v>
      </c>
      <c r="NK322" s="32">
        <v>1512290</v>
      </c>
      <c r="NL322" s="32">
        <v>501540</v>
      </c>
      <c r="NM322" s="32">
        <v>2013830</v>
      </c>
      <c r="NN322" s="32">
        <v>4</v>
      </c>
      <c r="NO322" s="32">
        <v>244790</v>
      </c>
      <c r="NP322" s="32">
        <v>19110</v>
      </c>
      <c r="NQ322" s="32">
        <v>263900</v>
      </c>
      <c r="NR322" s="32"/>
      <c r="NS322" s="32"/>
      <c r="NT322" s="32"/>
      <c r="NU322" s="32"/>
      <c r="NV322" s="32"/>
      <c r="NW322" s="32"/>
      <c r="NX322" s="32"/>
      <c r="NY322" s="32"/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29" t="s">
        <v>2738</v>
      </c>
      <c r="E323" s="29" t="s">
        <v>2739</v>
      </c>
      <c r="F323" s="32">
        <v>254</v>
      </c>
      <c r="G323" s="29">
        <v>3</v>
      </c>
      <c r="H323" s="29" t="s">
        <v>449</v>
      </c>
      <c r="I323" s="29">
        <v>92</v>
      </c>
      <c r="J323" s="35">
        <v>1.0900000000000001</v>
      </c>
      <c r="K323" s="29">
        <v>0</v>
      </c>
      <c r="L323" s="32">
        <v>279</v>
      </c>
      <c r="M323" s="32">
        <v>40937893</v>
      </c>
      <c r="N323" s="32">
        <v>103</v>
      </c>
      <c r="O323" s="32">
        <v>1070816</v>
      </c>
      <c r="P323" s="32">
        <v>8650785</v>
      </c>
      <c r="Q323" s="32">
        <v>9721601</v>
      </c>
      <c r="R323" s="32"/>
      <c r="S323" s="32"/>
      <c r="T323" s="32"/>
      <c r="U323" s="32"/>
      <c r="V323" s="32">
        <v>85</v>
      </c>
      <c r="W323" s="32">
        <v>836684</v>
      </c>
      <c r="X323" s="32">
        <v>8113960</v>
      </c>
      <c r="Y323" s="32">
        <v>8950644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80</v>
      </c>
      <c r="AM323" s="32">
        <v>791667</v>
      </c>
      <c r="AN323" s="32">
        <v>7515332</v>
      </c>
      <c r="AO323" s="32">
        <v>8306999</v>
      </c>
      <c r="AP323" s="32"/>
      <c r="AQ323" s="32"/>
      <c r="AR323" s="32"/>
      <c r="AS323" s="32"/>
      <c r="AT323" s="32">
        <v>2</v>
      </c>
      <c r="AU323" s="32">
        <v>17767</v>
      </c>
      <c r="AV323" s="32">
        <v>212223</v>
      </c>
      <c r="AW323" s="32">
        <v>229990</v>
      </c>
      <c r="AX323" s="32"/>
      <c r="AY323" s="32"/>
      <c r="AZ323" s="32"/>
      <c r="BA323" s="32"/>
      <c r="BB323" s="32">
        <v>2</v>
      </c>
      <c r="BC323" s="32">
        <v>17658</v>
      </c>
      <c r="BD323" s="32">
        <v>227156</v>
      </c>
      <c r="BE323" s="32">
        <v>244814</v>
      </c>
      <c r="BF323" s="32"/>
      <c r="BG323" s="32"/>
      <c r="BH323" s="32"/>
      <c r="BI323" s="32"/>
      <c r="BJ323" s="32">
        <v>1</v>
      </c>
      <c r="BK323" s="32">
        <v>9592</v>
      </c>
      <c r="BL323" s="32">
        <v>159249</v>
      </c>
      <c r="BM323" s="32">
        <v>168841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3</v>
      </c>
      <c r="EE323" s="32">
        <v>153145</v>
      </c>
      <c r="EF323" s="32">
        <v>463141</v>
      </c>
      <c r="EG323" s="32">
        <v>616286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3</v>
      </c>
      <c r="GQ323" s="32">
        <v>15587</v>
      </c>
      <c r="GR323" s="32">
        <v>39131</v>
      </c>
      <c r="GS323" s="32">
        <v>54718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2</v>
      </c>
      <c r="HK323" s="32">
        <v>16459</v>
      </c>
      <c r="HL323" s="32">
        <v>390111</v>
      </c>
      <c r="HM323" s="32">
        <v>406570</v>
      </c>
      <c r="HN323" s="32"/>
      <c r="HO323" s="32"/>
      <c r="HP323" s="32"/>
      <c r="HQ323" s="32"/>
      <c r="HR323" s="32">
        <v>1</v>
      </c>
      <c r="HS323" s="32">
        <v>7194</v>
      </c>
      <c r="HT323" s="32">
        <v>141700</v>
      </c>
      <c r="HU323" s="32">
        <v>148894</v>
      </c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>
        <v>2</v>
      </c>
      <c r="II323" s="32">
        <v>16459</v>
      </c>
      <c r="IJ323" s="32">
        <v>390111</v>
      </c>
      <c r="IK323" s="32">
        <v>40657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23326</v>
      </c>
      <c r="IZ323" s="32">
        <v>206991</v>
      </c>
      <c r="JA323" s="32">
        <v>230317</v>
      </c>
      <c r="JB323" s="32">
        <v>4</v>
      </c>
      <c r="JC323" s="32">
        <v>43709</v>
      </c>
      <c r="JD323" s="32">
        <v>372562</v>
      </c>
      <c r="JE323" s="32">
        <v>416271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23326</v>
      </c>
      <c r="JP323" s="32">
        <v>206991</v>
      </c>
      <c r="JQ323" s="32">
        <v>230317</v>
      </c>
      <c r="JR323" s="32">
        <v>4</v>
      </c>
      <c r="JS323" s="32">
        <v>43709</v>
      </c>
      <c r="JT323" s="32">
        <v>372562</v>
      </c>
      <c r="JU323" s="32">
        <v>416271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20819</v>
      </c>
      <c r="KF323" s="32">
        <v>140392</v>
      </c>
      <c r="KG323" s="32">
        <v>161211</v>
      </c>
      <c r="KH323" s="32">
        <v>3</v>
      </c>
      <c r="KI323" s="32">
        <v>54609</v>
      </c>
      <c r="KJ323" s="32">
        <v>24089</v>
      </c>
      <c r="KK323" s="32">
        <v>78698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23544</v>
      </c>
      <c r="KZ323" s="32">
        <v>10682</v>
      </c>
      <c r="LA323" s="32">
        <v>34226</v>
      </c>
      <c r="LB323" s="32">
        <v>143</v>
      </c>
      <c r="LC323" s="32">
        <v>19436226</v>
      </c>
      <c r="LD323" s="32">
        <v>10233138</v>
      </c>
      <c r="LE323" s="32">
        <v>29669364</v>
      </c>
      <c r="LF323" s="32">
        <v>1</v>
      </c>
      <c r="LG323" s="32">
        <v>24089</v>
      </c>
      <c r="LH323" s="32"/>
      <c r="LI323" s="32">
        <v>24089</v>
      </c>
      <c r="LJ323" s="32">
        <v>102</v>
      </c>
      <c r="LK323" s="32">
        <v>14747046</v>
      </c>
      <c r="LL323" s="32">
        <v>9484744</v>
      </c>
      <c r="LM323" s="32">
        <v>24231790</v>
      </c>
      <c r="LN323" s="32">
        <v>1</v>
      </c>
      <c r="LO323" s="32">
        <v>24089</v>
      </c>
      <c r="LP323" s="32"/>
      <c r="LQ323" s="32">
        <v>24089</v>
      </c>
      <c r="LR323" s="32">
        <v>41</v>
      </c>
      <c r="LS323" s="32">
        <v>4689180</v>
      </c>
      <c r="LT323" s="32">
        <v>748394</v>
      </c>
      <c r="LU323" s="32">
        <v>5437574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2</v>
      </c>
      <c r="MI323" s="32">
        <v>140065</v>
      </c>
      <c r="MJ323" s="32"/>
      <c r="MK323" s="32">
        <v>140065</v>
      </c>
      <c r="ML323" s="32">
        <v>5</v>
      </c>
      <c r="MM323" s="32">
        <v>34989</v>
      </c>
      <c r="MN323" s="32"/>
      <c r="MO323" s="32">
        <v>34989</v>
      </c>
      <c r="MP323" s="32">
        <v>12</v>
      </c>
      <c r="MQ323" s="32">
        <v>140065</v>
      </c>
      <c r="MR323" s="32"/>
      <c r="MS323" s="32">
        <v>140065</v>
      </c>
      <c r="MT323" s="32">
        <v>5</v>
      </c>
      <c r="MU323" s="32">
        <v>34989</v>
      </c>
      <c r="MV323" s="32"/>
      <c r="MW323" s="32">
        <v>34989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3</v>
      </c>
      <c r="NG323" s="32">
        <v>20707711</v>
      </c>
      <c r="NH323" s="32">
        <v>19621417</v>
      </c>
      <c r="NI323" s="32">
        <v>40329128</v>
      </c>
      <c r="NJ323" s="32">
        <v>16</v>
      </c>
      <c r="NK323" s="32">
        <v>172983</v>
      </c>
      <c r="NL323" s="32">
        <v>435782</v>
      </c>
      <c r="NM323" s="32">
        <v>608765</v>
      </c>
      <c r="NN323" s="32">
        <v>5</v>
      </c>
      <c r="NO323" s="32">
        <v>80987</v>
      </c>
      <c r="NP323" s="32">
        <v>73684</v>
      </c>
      <c r="NQ323" s="32">
        <v>154671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9265</v>
      </c>
      <c r="OF323" s="32">
        <v>248411</v>
      </c>
      <c r="OG323" s="32">
        <v>257676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38</v>
      </c>
      <c r="E324" s="29" t="s">
        <v>2739</v>
      </c>
      <c r="F324" s="32">
        <v>400</v>
      </c>
      <c r="G324" s="29">
        <v>3</v>
      </c>
      <c r="H324" s="29" t="s">
        <v>449</v>
      </c>
      <c r="I324" s="29">
        <v>80</v>
      </c>
      <c r="J324" s="35">
        <v>1.25</v>
      </c>
      <c r="K324" s="29">
        <v>32</v>
      </c>
      <c r="L324" s="32">
        <v>359</v>
      </c>
      <c r="M324" s="32">
        <v>57189375</v>
      </c>
      <c r="N324" s="32">
        <v>157</v>
      </c>
      <c r="O324" s="32">
        <v>2849625</v>
      </c>
      <c r="P324" s="32">
        <v>17713875</v>
      </c>
      <c r="Q324" s="32">
        <v>20563500</v>
      </c>
      <c r="R324" s="32"/>
      <c r="S324" s="32"/>
      <c r="T324" s="32"/>
      <c r="U324" s="32"/>
      <c r="V324" s="32">
        <v>123</v>
      </c>
      <c r="W324" s="32">
        <v>2333750</v>
      </c>
      <c r="X324" s="32">
        <v>16477750</v>
      </c>
      <c r="Y324" s="32">
        <v>18811500</v>
      </c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>
        <v>121</v>
      </c>
      <c r="AM324" s="32">
        <v>2309000</v>
      </c>
      <c r="AN324" s="32">
        <v>16314375</v>
      </c>
      <c r="AO324" s="32">
        <v>18623375</v>
      </c>
      <c r="AP324" s="32"/>
      <c r="AQ324" s="32"/>
      <c r="AR324" s="32"/>
      <c r="AS324" s="32"/>
      <c r="AT324" s="32">
        <v>2</v>
      </c>
      <c r="AU324" s="32">
        <v>24750</v>
      </c>
      <c r="AV324" s="32">
        <v>163375</v>
      </c>
      <c r="AW324" s="32">
        <v>188125</v>
      </c>
      <c r="AX324" s="32"/>
      <c r="AY324" s="32"/>
      <c r="AZ324" s="32"/>
      <c r="BA324" s="32"/>
      <c r="BB324" s="32"/>
      <c r="BC324" s="32"/>
      <c r="BD324" s="32"/>
      <c r="BE324" s="32"/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5</v>
      </c>
      <c r="EE324" s="32">
        <v>309875</v>
      </c>
      <c r="EF324" s="32">
        <v>1089250</v>
      </c>
      <c r="EG324" s="32">
        <v>1399125</v>
      </c>
      <c r="EH324" s="32"/>
      <c r="EI324" s="32"/>
      <c r="EJ324" s="32"/>
      <c r="EK324" s="32"/>
      <c r="EL324" s="32">
        <v>1</v>
      </c>
      <c r="EM324" s="32">
        <v>5000</v>
      </c>
      <c r="EN324" s="32">
        <v>32250</v>
      </c>
      <c r="EO324" s="32">
        <v>3725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12125</v>
      </c>
      <c r="GR324" s="32">
        <v>50375</v>
      </c>
      <c r="GS324" s="32">
        <v>625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3875</v>
      </c>
      <c r="HL324" s="32">
        <v>125000</v>
      </c>
      <c r="HM324" s="32">
        <v>138875</v>
      </c>
      <c r="HN324" s="32"/>
      <c r="HO324" s="32"/>
      <c r="HP324" s="32"/>
      <c r="HQ324" s="32"/>
      <c r="HR324" s="32">
        <v>1</v>
      </c>
      <c r="HS324" s="32">
        <v>13875</v>
      </c>
      <c r="HT324" s="32">
        <v>125000</v>
      </c>
      <c r="HU324" s="32">
        <v>138875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3875</v>
      </c>
      <c r="IJ324" s="32">
        <v>125000</v>
      </c>
      <c r="IK324" s="32">
        <v>138875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51625</v>
      </c>
      <c r="JD324" s="32">
        <v>787625</v>
      </c>
      <c r="JE324" s="32">
        <v>83925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51625</v>
      </c>
      <c r="JT324" s="32">
        <v>787625</v>
      </c>
      <c r="JU324" s="32">
        <v>83925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>
        <v>1</v>
      </c>
      <c r="KI324" s="32">
        <v>1500</v>
      </c>
      <c r="KJ324" s="32">
        <v>76500</v>
      </c>
      <c r="KK324" s="32">
        <v>78000</v>
      </c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59</v>
      </c>
      <c r="LC324" s="32">
        <v>22939625</v>
      </c>
      <c r="LD324" s="32">
        <v>11837625</v>
      </c>
      <c r="LE324" s="32">
        <v>34777250</v>
      </c>
      <c r="LF324" s="32"/>
      <c r="LG324" s="32"/>
      <c r="LH324" s="32"/>
      <c r="LI324" s="32"/>
      <c r="LJ324" s="32">
        <v>118</v>
      </c>
      <c r="LK324" s="32">
        <v>18122375</v>
      </c>
      <c r="LL324" s="32">
        <v>10759875</v>
      </c>
      <c r="LM324" s="32">
        <v>28882250</v>
      </c>
      <c r="LN324" s="32"/>
      <c r="LO324" s="32"/>
      <c r="LP324" s="32"/>
      <c r="LQ324" s="32"/>
      <c r="LR324" s="32">
        <v>39</v>
      </c>
      <c r="LS324" s="32">
        <v>4637250</v>
      </c>
      <c r="LT324" s="32">
        <v>858000</v>
      </c>
      <c r="LU324" s="32">
        <v>549525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4</v>
      </c>
      <c r="MI324" s="32">
        <v>719875</v>
      </c>
      <c r="MJ324" s="32"/>
      <c r="MK324" s="32">
        <v>719875</v>
      </c>
      <c r="ML324" s="32">
        <v>2</v>
      </c>
      <c r="MM324" s="32">
        <v>5250</v>
      </c>
      <c r="MN324" s="32">
        <v>4875</v>
      </c>
      <c r="MO324" s="32">
        <v>10125</v>
      </c>
      <c r="MP324" s="32">
        <v>34</v>
      </c>
      <c r="MQ324" s="32">
        <v>719875</v>
      </c>
      <c r="MR324" s="32"/>
      <c r="MS324" s="32">
        <v>719875</v>
      </c>
      <c r="MT324" s="32">
        <v>2</v>
      </c>
      <c r="MU324" s="32">
        <v>5250</v>
      </c>
      <c r="MV324" s="32">
        <v>4875</v>
      </c>
      <c r="MW324" s="32">
        <v>10125</v>
      </c>
      <c r="MX324" s="32"/>
      <c r="MY324" s="32"/>
      <c r="MZ324" s="32"/>
      <c r="NA324" s="32"/>
      <c r="NB324" s="32"/>
      <c r="NC324" s="32"/>
      <c r="ND324" s="32"/>
      <c r="NE324" s="32"/>
      <c r="NF324" s="32">
        <v>351</v>
      </c>
      <c r="NG324" s="32">
        <v>26523000</v>
      </c>
      <c r="NH324" s="32">
        <v>29676500</v>
      </c>
      <c r="NI324" s="32">
        <v>56199500</v>
      </c>
      <c r="NJ324" s="32">
        <v>8</v>
      </c>
      <c r="NK324" s="32">
        <v>70500</v>
      </c>
      <c r="NL324" s="32">
        <v>919375</v>
      </c>
      <c r="NM324" s="32">
        <v>989875</v>
      </c>
      <c r="NN324" s="32">
        <v>8</v>
      </c>
      <c r="NO324" s="32">
        <v>201000</v>
      </c>
      <c r="NP324" s="32">
        <v>114625</v>
      </c>
      <c r="NQ324" s="32">
        <v>315625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38</v>
      </c>
      <c r="E325" s="29" t="s">
        <v>2739</v>
      </c>
      <c r="F325" s="32">
        <v>952</v>
      </c>
      <c r="G325" s="29">
        <v>1</v>
      </c>
      <c r="H325" s="29" t="s">
        <v>449</v>
      </c>
      <c r="I325" s="29">
        <v>98</v>
      </c>
      <c r="J325" s="35">
        <v>1.02</v>
      </c>
      <c r="K325" s="29">
        <v>24</v>
      </c>
      <c r="L325" s="32">
        <v>671</v>
      </c>
      <c r="M325" s="32">
        <v>90189522</v>
      </c>
      <c r="N325" s="32">
        <v>382</v>
      </c>
      <c r="O325" s="32">
        <v>6954870</v>
      </c>
      <c r="P325" s="32">
        <v>35228964</v>
      </c>
      <c r="Q325" s="32">
        <v>42183834</v>
      </c>
      <c r="R325" s="32"/>
      <c r="S325" s="32"/>
      <c r="T325" s="32"/>
      <c r="U325" s="32"/>
      <c r="V325" s="32">
        <v>272</v>
      </c>
      <c r="W325" s="32">
        <v>4351422</v>
      </c>
      <c r="X325" s="32">
        <v>31715778</v>
      </c>
      <c r="Y325" s="32">
        <v>3606720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66</v>
      </c>
      <c r="AM325" s="32">
        <v>4016658</v>
      </c>
      <c r="AN325" s="32">
        <v>30652224</v>
      </c>
      <c r="AO325" s="32">
        <v>34668882</v>
      </c>
      <c r="AP325" s="32"/>
      <c r="AQ325" s="32"/>
      <c r="AR325" s="32"/>
      <c r="AS325" s="32"/>
      <c r="AT325" s="32">
        <v>6</v>
      </c>
      <c r="AU325" s="32">
        <v>334764</v>
      </c>
      <c r="AV325" s="32">
        <v>1063554</v>
      </c>
      <c r="AW325" s="32">
        <v>1398318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3</v>
      </c>
      <c r="EE325" s="32">
        <v>1516332</v>
      </c>
      <c r="EF325" s="32">
        <v>2529498</v>
      </c>
      <c r="EG325" s="32">
        <v>4045830</v>
      </c>
      <c r="EH325" s="32"/>
      <c r="EI325" s="32"/>
      <c r="EJ325" s="32"/>
      <c r="EK325" s="32"/>
      <c r="EL325" s="32">
        <v>16</v>
      </c>
      <c r="EM325" s="32">
        <v>146166</v>
      </c>
      <c r="EN325" s="32">
        <v>413100</v>
      </c>
      <c r="EO325" s="32">
        <v>559266</v>
      </c>
      <c r="EP325" s="32"/>
      <c r="EQ325" s="32"/>
      <c r="ER325" s="32"/>
      <c r="ES325" s="32"/>
      <c r="ET325" s="32">
        <v>1</v>
      </c>
      <c r="EU325" s="32">
        <v>19380</v>
      </c>
      <c r="EV325" s="32">
        <v>181458</v>
      </c>
      <c r="EW325" s="32">
        <v>200838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1</v>
      </c>
      <c r="FO325" s="32">
        <v>10302</v>
      </c>
      <c r="FP325" s="32">
        <v>665448</v>
      </c>
      <c r="FQ325" s="32">
        <v>675750</v>
      </c>
      <c r="FR325" s="32"/>
      <c r="FS325" s="32"/>
      <c r="FT325" s="32"/>
      <c r="FU325" s="32"/>
      <c r="FV325" s="32">
        <v>1</v>
      </c>
      <c r="FW325" s="32">
        <v>10302</v>
      </c>
      <c r="FX325" s="32">
        <v>665448</v>
      </c>
      <c r="FY325" s="32">
        <v>675750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8</v>
      </c>
      <c r="GM325" s="32">
        <v>155652</v>
      </c>
      <c r="GN325" s="32">
        <v>761226</v>
      </c>
      <c r="GO325" s="32">
        <v>916878</v>
      </c>
      <c r="GP325" s="32">
        <v>2</v>
      </c>
      <c r="GQ325" s="32">
        <v>55284</v>
      </c>
      <c r="GR325" s="32">
        <v>113424</v>
      </c>
      <c r="GS325" s="32">
        <v>168708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23664</v>
      </c>
      <c r="HL325" s="32">
        <v>195738</v>
      </c>
      <c r="HM325" s="32">
        <v>219402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23664</v>
      </c>
      <c r="IJ325" s="32">
        <v>195738</v>
      </c>
      <c r="IK325" s="32">
        <v>219402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5</v>
      </c>
      <c r="IY325" s="32">
        <v>231234</v>
      </c>
      <c r="IZ325" s="32">
        <v>361998</v>
      </c>
      <c r="JA325" s="32">
        <v>593232</v>
      </c>
      <c r="JB325" s="32">
        <v>2</v>
      </c>
      <c r="JC325" s="32">
        <v>43860</v>
      </c>
      <c r="JD325" s="32">
        <v>105672</v>
      </c>
      <c r="JE325" s="32">
        <v>149532</v>
      </c>
      <c r="JF325" s="32"/>
      <c r="JG325" s="32"/>
      <c r="JH325" s="32"/>
      <c r="JI325" s="32"/>
      <c r="JJ325" s="32"/>
      <c r="JK325" s="32"/>
      <c r="JL325" s="32"/>
      <c r="JM325" s="32"/>
      <c r="JN325" s="32">
        <v>5</v>
      </c>
      <c r="JO325" s="32">
        <v>231234</v>
      </c>
      <c r="JP325" s="32">
        <v>361998</v>
      </c>
      <c r="JQ325" s="32">
        <v>593232</v>
      </c>
      <c r="JR325" s="32">
        <v>2</v>
      </c>
      <c r="JS325" s="32">
        <v>43860</v>
      </c>
      <c r="JT325" s="32">
        <v>105672</v>
      </c>
      <c r="JU325" s="32">
        <v>149532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48348</v>
      </c>
      <c r="KF325" s="32">
        <v>175236</v>
      </c>
      <c r="KG325" s="32">
        <v>223584</v>
      </c>
      <c r="KH325" s="32">
        <v>2</v>
      </c>
      <c r="KI325" s="32">
        <v>42534</v>
      </c>
      <c r="KJ325" s="32">
        <v>82722</v>
      </c>
      <c r="KK325" s="32">
        <v>125256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>
        <v>1</v>
      </c>
      <c r="KY325" s="32">
        <v>26928</v>
      </c>
      <c r="KZ325" s="32">
        <v>17340</v>
      </c>
      <c r="LA325" s="32">
        <v>44268</v>
      </c>
      <c r="LB325" s="32">
        <v>225</v>
      </c>
      <c r="LC325" s="32">
        <v>29668128</v>
      </c>
      <c r="LD325" s="32">
        <v>14416476</v>
      </c>
      <c r="LE325" s="32">
        <v>44084604</v>
      </c>
      <c r="LF325" s="32">
        <v>1</v>
      </c>
      <c r="LG325" s="32">
        <v>154224</v>
      </c>
      <c r="LH325" s="32"/>
      <c r="LI325" s="32">
        <v>154224</v>
      </c>
      <c r="LJ325" s="32">
        <v>164</v>
      </c>
      <c r="LK325" s="32">
        <v>23264772</v>
      </c>
      <c r="LL325" s="32">
        <v>13410654</v>
      </c>
      <c r="LM325" s="32">
        <v>36675426</v>
      </c>
      <c r="LN325" s="32"/>
      <c r="LO325" s="32"/>
      <c r="LP325" s="32"/>
      <c r="LQ325" s="32"/>
      <c r="LR325" s="32">
        <v>56</v>
      </c>
      <c r="LS325" s="32">
        <v>5270238</v>
      </c>
      <c r="LT325" s="32">
        <v>1002558</v>
      </c>
      <c r="LU325" s="32">
        <v>6272796</v>
      </c>
      <c r="LV325" s="32">
        <v>1</v>
      </c>
      <c r="LW325" s="32">
        <v>154224</v>
      </c>
      <c r="LX325" s="32"/>
      <c r="LY325" s="32">
        <v>154224</v>
      </c>
      <c r="LZ325" s="32">
        <v>5</v>
      </c>
      <c r="MA325" s="32">
        <v>1133118</v>
      </c>
      <c r="MB325" s="32">
        <v>3264</v>
      </c>
      <c r="MC325" s="32">
        <v>1136382</v>
      </c>
      <c r="MD325" s="32"/>
      <c r="ME325" s="32"/>
      <c r="MF325" s="32"/>
      <c r="MG325" s="32"/>
      <c r="MH325" s="32">
        <v>34</v>
      </c>
      <c r="MI325" s="32">
        <v>578238</v>
      </c>
      <c r="MJ325" s="32"/>
      <c r="MK325" s="32">
        <v>578238</v>
      </c>
      <c r="ML325" s="32">
        <v>6</v>
      </c>
      <c r="MM325" s="32">
        <v>116280</v>
      </c>
      <c r="MN325" s="32"/>
      <c r="MO325" s="32">
        <v>116280</v>
      </c>
      <c r="MP325" s="32">
        <v>32</v>
      </c>
      <c r="MQ325" s="32">
        <v>466752</v>
      </c>
      <c r="MR325" s="32"/>
      <c r="MS325" s="32">
        <v>466752</v>
      </c>
      <c r="MT325" s="32">
        <v>6</v>
      </c>
      <c r="MU325" s="32">
        <v>116280</v>
      </c>
      <c r="MV325" s="32"/>
      <c r="MW325" s="32">
        <v>116280</v>
      </c>
      <c r="MX325" s="32">
        <v>2</v>
      </c>
      <c r="MY325" s="32">
        <v>111486</v>
      </c>
      <c r="MZ325" s="32"/>
      <c r="NA325" s="32">
        <v>111486</v>
      </c>
      <c r="NB325" s="32"/>
      <c r="NC325" s="32"/>
      <c r="ND325" s="32"/>
      <c r="NE325" s="32"/>
      <c r="NF325" s="32">
        <v>658</v>
      </c>
      <c r="NG325" s="32">
        <v>37670436</v>
      </c>
      <c r="NH325" s="32">
        <v>51805086</v>
      </c>
      <c r="NI325" s="32">
        <v>89475522</v>
      </c>
      <c r="NJ325" s="32">
        <v>13</v>
      </c>
      <c r="NK325" s="32">
        <v>412182</v>
      </c>
      <c r="NL325" s="32">
        <v>301818</v>
      </c>
      <c r="NM325" s="32">
        <v>714000</v>
      </c>
      <c r="NN325" s="32">
        <v>30</v>
      </c>
      <c r="NO325" s="32">
        <v>921570</v>
      </c>
      <c r="NP325" s="32">
        <v>389130</v>
      </c>
      <c r="NQ325" s="32">
        <v>1310700</v>
      </c>
      <c r="NR325" s="32"/>
      <c r="NS325" s="32"/>
      <c r="NT325" s="32"/>
      <c r="NU325" s="32"/>
      <c r="NV325" s="32">
        <v>1</v>
      </c>
      <c r="NW325" s="32">
        <v>23664</v>
      </c>
      <c r="NX325" s="32">
        <v>195738</v>
      </c>
      <c r="NY325" s="32">
        <v>219402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38</v>
      </c>
      <c r="E326" s="29" t="s">
        <v>2739</v>
      </c>
      <c r="F326" s="32">
        <v>1851</v>
      </c>
      <c r="G326" s="29">
        <v>1</v>
      </c>
      <c r="H326" s="29" t="s">
        <v>449</v>
      </c>
      <c r="I326" s="29">
        <v>101</v>
      </c>
      <c r="J326" s="35">
        <v>0.99</v>
      </c>
      <c r="K326" s="29">
        <v>23</v>
      </c>
      <c r="L326" s="32">
        <v>1607</v>
      </c>
      <c r="M326" s="32">
        <v>219055122</v>
      </c>
      <c r="N326" s="32">
        <v>1095</v>
      </c>
      <c r="O326" s="32">
        <v>66578490</v>
      </c>
      <c r="P326" s="32">
        <v>102766257</v>
      </c>
      <c r="Q326" s="32">
        <v>169344747</v>
      </c>
      <c r="R326" s="32">
        <v>1</v>
      </c>
      <c r="S326" s="32">
        <v>110484</v>
      </c>
      <c r="T326" s="32">
        <v>91872</v>
      </c>
      <c r="U326" s="32">
        <v>202356</v>
      </c>
      <c r="V326" s="32">
        <v>701</v>
      </c>
      <c r="W326" s="32">
        <v>29872458</v>
      </c>
      <c r="X326" s="32">
        <v>77388498</v>
      </c>
      <c r="Y326" s="32">
        <v>107260956</v>
      </c>
      <c r="Z326" s="32">
        <v>1</v>
      </c>
      <c r="AA326" s="32">
        <v>110484</v>
      </c>
      <c r="AB326" s="32">
        <v>91872</v>
      </c>
      <c r="AC326" s="32">
        <v>202356</v>
      </c>
      <c r="AD326" s="32"/>
      <c r="AE326" s="32"/>
      <c r="AF326" s="32"/>
      <c r="AG326" s="32"/>
      <c r="AH326" s="32"/>
      <c r="AI326" s="32"/>
      <c r="AJ326" s="32"/>
      <c r="AK326" s="32"/>
      <c r="AL326" s="32">
        <v>654</v>
      </c>
      <c r="AM326" s="32">
        <v>27467055</v>
      </c>
      <c r="AN326" s="32">
        <v>70295643</v>
      </c>
      <c r="AO326" s="32">
        <v>97762698</v>
      </c>
      <c r="AP326" s="32">
        <v>1</v>
      </c>
      <c r="AQ326" s="32">
        <v>110484</v>
      </c>
      <c r="AR326" s="32">
        <v>91872</v>
      </c>
      <c r="AS326" s="32">
        <v>202356</v>
      </c>
      <c r="AT326" s="32">
        <v>31</v>
      </c>
      <c r="AU326" s="32">
        <v>1739034</v>
      </c>
      <c r="AV326" s="32">
        <v>4336893</v>
      </c>
      <c r="AW326" s="32">
        <v>6075927</v>
      </c>
      <c r="AX326" s="32"/>
      <c r="AY326" s="32"/>
      <c r="AZ326" s="32"/>
      <c r="BA326" s="32"/>
      <c r="BB326" s="32">
        <v>10</v>
      </c>
      <c r="BC326" s="32">
        <v>538857</v>
      </c>
      <c r="BD326" s="32">
        <v>1503018</v>
      </c>
      <c r="BE326" s="32">
        <v>2041875</v>
      </c>
      <c r="BF326" s="32"/>
      <c r="BG326" s="32"/>
      <c r="BH326" s="32"/>
      <c r="BI326" s="32"/>
      <c r="BJ326" s="32">
        <v>1</v>
      </c>
      <c r="BK326" s="32">
        <v>8118</v>
      </c>
      <c r="BL326" s="32">
        <v>68013</v>
      </c>
      <c r="BM326" s="32">
        <v>76131</v>
      </c>
      <c r="BN326" s="32"/>
      <c r="BO326" s="32"/>
      <c r="BP326" s="32"/>
      <c r="BQ326" s="32"/>
      <c r="BR326" s="32">
        <v>1</v>
      </c>
      <c r="BS326" s="32">
        <v>5643</v>
      </c>
      <c r="BT326" s="32">
        <v>66231</v>
      </c>
      <c r="BU326" s="32">
        <v>71874</v>
      </c>
      <c r="BV326" s="32"/>
      <c r="BW326" s="32"/>
      <c r="BX326" s="32"/>
      <c r="BY326" s="32"/>
      <c r="BZ326" s="32">
        <v>3</v>
      </c>
      <c r="CA326" s="32">
        <v>55737</v>
      </c>
      <c r="CB326" s="32">
        <v>647361</v>
      </c>
      <c r="CC326" s="32">
        <v>703098</v>
      </c>
      <c r="CD326" s="32"/>
      <c r="CE326" s="32"/>
      <c r="CF326" s="32"/>
      <c r="CG326" s="32"/>
      <c r="CH326" s="32">
        <v>1</v>
      </c>
      <c r="CI326" s="32">
        <v>58014</v>
      </c>
      <c r="CJ326" s="32">
        <v>471339</v>
      </c>
      <c r="CK326" s="32">
        <v>529353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05</v>
      </c>
      <c r="EE326" s="32">
        <v>33255486</v>
      </c>
      <c r="EF326" s="32">
        <v>21124818</v>
      </c>
      <c r="EG326" s="32">
        <v>54380304</v>
      </c>
      <c r="EH326" s="32"/>
      <c r="EI326" s="32"/>
      <c r="EJ326" s="32"/>
      <c r="EK326" s="32"/>
      <c r="EL326" s="32">
        <v>33</v>
      </c>
      <c r="EM326" s="32">
        <v>1246311</v>
      </c>
      <c r="EN326" s="32">
        <v>1188099</v>
      </c>
      <c r="EO326" s="32">
        <v>2434410</v>
      </c>
      <c r="EP326" s="32"/>
      <c r="EQ326" s="32"/>
      <c r="ER326" s="32"/>
      <c r="ES326" s="32"/>
      <c r="ET326" s="32">
        <v>6</v>
      </c>
      <c r="EU326" s="32">
        <v>186021</v>
      </c>
      <c r="EV326" s="32">
        <v>2618847</v>
      </c>
      <c r="EW326" s="32">
        <v>2804868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279477</v>
      </c>
      <c r="FP326" s="32">
        <v>1672704</v>
      </c>
      <c r="FQ326" s="32">
        <v>1952181</v>
      </c>
      <c r="FR326" s="32"/>
      <c r="FS326" s="32"/>
      <c r="FT326" s="32"/>
      <c r="FU326" s="32"/>
      <c r="FV326" s="32">
        <v>5</v>
      </c>
      <c r="FW326" s="32">
        <v>279477</v>
      </c>
      <c r="FX326" s="32">
        <v>1672704</v>
      </c>
      <c r="FY326" s="32">
        <v>1952181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12</v>
      </c>
      <c r="GM326" s="32">
        <v>91872</v>
      </c>
      <c r="GN326" s="32">
        <v>779328</v>
      </c>
      <c r="GO326" s="32">
        <v>871200</v>
      </c>
      <c r="GP326" s="32">
        <v>92</v>
      </c>
      <c r="GQ326" s="32">
        <v>857340</v>
      </c>
      <c r="GR326" s="32">
        <v>1380060</v>
      </c>
      <c r="GS326" s="32">
        <v>2237400</v>
      </c>
      <c r="GT326" s="32"/>
      <c r="GU326" s="32"/>
      <c r="GV326" s="32"/>
      <c r="GW326" s="32"/>
      <c r="GX326" s="32">
        <v>1</v>
      </c>
      <c r="GY326" s="32">
        <v>81774</v>
      </c>
      <c r="GZ326" s="32"/>
      <c r="HA326" s="32">
        <v>81774</v>
      </c>
      <c r="HB326" s="32"/>
      <c r="HC326" s="32"/>
      <c r="HD326" s="32"/>
      <c r="HE326" s="32"/>
      <c r="HF326" s="32"/>
      <c r="HG326" s="32"/>
      <c r="HH326" s="32"/>
      <c r="HI326" s="32"/>
      <c r="HJ326" s="32">
        <v>6</v>
      </c>
      <c r="HK326" s="32">
        <v>71379</v>
      </c>
      <c r="HL326" s="32">
        <v>904662</v>
      </c>
      <c r="HM326" s="32">
        <v>976041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6</v>
      </c>
      <c r="II326" s="32">
        <v>71379</v>
      </c>
      <c r="IJ326" s="32">
        <v>904662</v>
      </c>
      <c r="IK326" s="32">
        <v>976041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3</v>
      </c>
      <c r="IY326" s="32">
        <v>666765</v>
      </c>
      <c r="IZ326" s="32">
        <v>984258</v>
      </c>
      <c r="JA326" s="32">
        <v>1651023</v>
      </c>
      <c r="JB326" s="32">
        <v>5</v>
      </c>
      <c r="JC326" s="32">
        <v>449361</v>
      </c>
      <c r="JD326" s="32">
        <v>2818629</v>
      </c>
      <c r="JE326" s="32">
        <v>3267990</v>
      </c>
      <c r="JF326" s="32"/>
      <c r="JG326" s="32"/>
      <c r="JH326" s="32"/>
      <c r="JI326" s="32"/>
      <c r="JJ326" s="32"/>
      <c r="JK326" s="32"/>
      <c r="JL326" s="32"/>
      <c r="JM326" s="32"/>
      <c r="JN326" s="32">
        <v>13</v>
      </c>
      <c r="JO326" s="32">
        <v>666765</v>
      </c>
      <c r="JP326" s="32">
        <v>984258</v>
      </c>
      <c r="JQ326" s="32">
        <v>1651023</v>
      </c>
      <c r="JR326" s="32">
        <v>5</v>
      </c>
      <c r="JS326" s="32">
        <v>449361</v>
      </c>
      <c r="JT326" s="32">
        <v>2818629</v>
      </c>
      <c r="JU326" s="32">
        <v>326799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345411</v>
      </c>
      <c r="KF326" s="32">
        <v>190278</v>
      </c>
      <c r="KG326" s="32">
        <v>535689</v>
      </c>
      <c r="KH326" s="32">
        <v>8</v>
      </c>
      <c r="KI326" s="32">
        <v>2784771</v>
      </c>
      <c r="KJ326" s="32">
        <v>2170674</v>
      </c>
      <c r="KK326" s="32">
        <v>4955445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3</v>
      </c>
      <c r="KY326" s="32">
        <v>2097315</v>
      </c>
      <c r="KZ326" s="32">
        <v>202158</v>
      </c>
      <c r="LA326" s="32">
        <v>2299473</v>
      </c>
      <c r="LB326" s="32">
        <v>141</v>
      </c>
      <c r="LC326" s="32">
        <v>16038693</v>
      </c>
      <c r="LD326" s="32">
        <v>4534893</v>
      </c>
      <c r="LE326" s="32">
        <v>20573586</v>
      </c>
      <c r="LF326" s="32">
        <v>13</v>
      </c>
      <c r="LG326" s="32">
        <v>5046030</v>
      </c>
      <c r="LH326" s="32"/>
      <c r="LI326" s="32">
        <v>5046030</v>
      </c>
      <c r="LJ326" s="32">
        <v>39</v>
      </c>
      <c r="LK326" s="32">
        <v>3397878</v>
      </c>
      <c r="LL326" s="32">
        <v>2734380</v>
      </c>
      <c r="LM326" s="32">
        <v>6132258</v>
      </c>
      <c r="LN326" s="32"/>
      <c r="LO326" s="32"/>
      <c r="LP326" s="32"/>
      <c r="LQ326" s="32"/>
      <c r="LR326" s="32">
        <v>99</v>
      </c>
      <c r="LS326" s="32">
        <v>9749124</v>
      </c>
      <c r="LT326" s="32">
        <v>553113</v>
      </c>
      <c r="LU326" s="32">
        <v>10302237</v>
      </c>
      <c r="LV326" s="32">
        <v>13</v>
      </c>
      <c r="LW326" s="32">
        <v>5046030</v>
      </c>
      <c r="LX326" s="32"/>
      <c r="LY326" s="32">
        <v>5046030</v>
      </c>
      <c r="LZ326" s="32">
        <v>3</v>
      </c>
      <c r="MA326" s="32">
        <v>2891691</v>
      </c>
      <c r="MB326" s="32">
        <v>1247400</v>
      </c>
      <c r="MC326" s="32">
        <v>4139091</v>
      </c>
      <c r="MD326" s="32"/>
      <c r="ME326" s="32"/>
      <c r="MF326" s="32"/>
      <c r="MG326" s="32"/>
      <c r="MH326" s="32">
        <v>175</v>
      </c>
      <c r="MI326" s="32">
        <v>4907826</v>
      </c>
      <c r="MJ326" s="32"/>
      <c r="MK326" s="32">
        <v>4907826</v>
      </c>
      <c r="ML326" s="32">
        <v>39</v>
      </c>
      <c r="MM326" s="32">
        <v>2533608</v>
      </c>
      <c r="MN326" s="32"/>
      <c r="MO326" s="32">
        <v>2533608</v>
      </c>
      <c r="MP326" s="32">
        <v>174</v>
      </c>
      <c r="MQ326" s="32">
        <v>4907727</v>
      </c>
      <c r="MR326" s="32"/>
      <c r="MS326" s="32">
        <v>4907727</v>
      </c>
      <c r="MT326" s="32">
        <v>38</v>
      </c>
      <c r="MU326" s="32">
        <v>1767150</v>
      </c>
      <c r="MV326" s="32"/>
      <c r="MW326" s="32">
        <v>176715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49</v>
      </c>
      <c r="NG326" s="32">
        <v>88979913</v>
      </c>
      <c r="NH326" s="32">
        <v>111832380</v>
      </c>
      <c r="NI326" s="32">
        <v>200812293</v>
      </c>
      <c r="NJ326" s="32">
        <v>158</v>
      </c>
      <c r="NK326" s="32">
        <v>11781594</v>
      </c>
      <c r="NL326" s="32">
        <v>6461235</v>
      </c>
      <c r="NM326" s="32">
        <v>18242829</v>
      </c>
      <c r="NN326" s="32">
        <v>50</v>
      </c>
      <c r="NO326" s="32">
        <v>2018214</v>
      </c>
      <c r="NP326" s="32">
        <v>445995</v>
      </c>
      <c r="NQ326" s="32">
        <v>2464209</v>
      </c>
      <c r="NR326" s="32"/>
      <c r="NS326" s="32"/>
      <c r="NT326" s="32"/>
      <c r="NU326" s="32"/>
      <c r="NV326" s="32">
        <v>6</v>
      </c>
      <c r="NW326" s="32">
        <v>71379</v>
      </c>
      <c r="NX326" s="32">
        <v>904662</v>
      </c>
      <c r="NY326" s="32">
        <v>976041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29" t="s">
        <v>2738</v>
      </c>
      <c r="E327" s="29" t="s">
        <v>2739</v>
      </c>
      <c r="F327" s="32">
        <v>381</v>
      </c>
      <c r="G327" s="29">
        <v>3</v>
      </c>
      <c r="H327" s="29" t="s">
        <v>449</v>
      </c>
      <c r="I327" s="29">
        <v>88</v>
      </c>
      <c r="J327" s="35">
        <v>1.1399999999999999</v>
      </c>
      <c r="K327" s="29">
        <v>20</v>
      </c>
      <c r="L327" s="32">
        <v>556</v>
      </c>
      <c r="M327" s="32">
        <v>115789002</v>
      </c>
      <c r="N327" s="32">
        <v>274</v>
      </c>
      <c r="O327" s="32">
        <v>29941986</v>
      </c>
      <c r="P327" s="32">
        <v>36344796</v>
      </c>
      <c r="Q327" s="32">
        <v>66286782</v>
      </c>
      <c r="R327" s="32"/>
      <c r="S327" s="32"/>
      <c r="T327" s="32"/>
      <c r="U327" s="32"/>
      <c r="V327" s="32">
        <v>148</v>
      </c>
      <c r="W327" s="32">
        <v>13774050</v>
      </c>
      <c r="X327" s="32">
        <v>25965096</v>
      </c>
      <c r="Y327" s="32">
        <v>39739146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46</v>
      </c>
      <c r="AM327" s="32">
        <v>13489392</v>
      </c>
      <c r="AN327" s="32">
        <v>25100406</v>
      </c>
      <c r="AO327" s="32">
        <v>38589798</v>
      </c>
      <c r="AP327" s="32"/>
      <c r="AQ327" s="32"/>
      <c r="AR327" s="32"/>
      <c r="AS327" s="32"/>
      <c r="AT327" s="32">
        <v>2</v>
      </c>
      <c r="AU327" s="32">
        <v>284658</v>
      </c>
      <c r="AV327" s="32">
        <v>864690</v>
      </c>
      <c r="AW327" s="32">
        <v>1149348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4</v>
      </c>
      <c r="EE327" s="32">
        <v>14299704</v>
      </c>
      <c r="EF327" s="32">
        <v>10041918</v>
      </c>
      <c r="EG327" s="32">
        <v>24341622</v>
      </c>
      <c r="EH327" s="32"/>
      <c r="EI327" s="32"/>
      <c r="EJ327" s="32"/>
      <c r="EK327" s="32"/>
      <c r="EL327" s="32">
        <v>3</v>
      </c>
      <c r="EM327" s="32">
        <v>121980</v>
      </c>
      <c r="EN327" s="32">
        <v>45828</v>
      </c>
      <c r="EO327" s="32">
        <v>167808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231990</v>
      </c>
      <c r="GN327" s="32">
        <v>13908</v>
      </c>
      <c r="GO327" s="32">
        <v>245898</v>
      </c>
      <c r="GP327" s="32">
        <v>2</v>
      </c>
      <c r="GQ327" s="32">
        <v>63156</v>
      </c>
      <c r="GR327" s="32"/>
      <c r="GS327" s="32">
        <v>63156</v>
      </c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1</v>
      </c>
      <c r="IY327" s="32">
        <v>14022</v>
      </c>
      <c r="IZ327" s="32">
        <v>108072</v>
      </c>
      <c r="JA327" s="32">
        <v>122094</v>
      </c>
      <c r="JB327" s="32">
        <v>2</v>
      </c>
      <c r="JC327" s="32">
        <v>28272</v>
      </c>
      <c r="JD327" s="32">
        <v>317262</v>
      </c>
      <c r="JE327" s="32">
        <v>345534</v>
      </c>
      <c r="JF327" s="32"/>
      <c r="JG327" s="32"/>
      <c r="JH327" s="32"/>
      <c r="JI327" s="32"/>
      <c r="JJ327" s="32"/>
      <c r="JK327" s="32"/>
      <c r="JL327" s="32"/>
      <c r="JM327" s="32"/>
      <c r="JN327" s="32">
        <v>1</v>
      </c>
      <c r="JO327" s="32">
        <v>14022</v>
      </c>
      <c r="JP327" s="32">
        <v>108072</v>
      </c>
      <c r="JQ327" s="32">
        <v>122094</v>
      </c>
      <c r="JR327" s="32">
        <v>2</v>
      </c>
      <c r="JS327" s="32">
        <v>28272</v>
      </c>
      <c r="JT327" s="32">
        <v>317262</v>
      </c>
      <c r="JU327" s="32">
        <v>345534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965238</v>
      </c>
      <c r="KF327" s="32">
        <v>540018</v>
      </c>
      <c r="KG327" s="32">
        <v>1505256</v>
      </c>
      <c r="KH327" s="32">
        <v>1</v>
      </c>
      <c r="KI327" s="32">
        <v>10349376</v>
      </c>
      <c r="KJ327" s="32">
        <v>1269276</v>
      </c>
      <c r="KK327" s="32">
        <v>11618652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10349376</v>
      </c>
      <c r="KZ327" s="32">
        <v>1269276</v>
      </c>
      <c r="LA327" s="32">
        <v>11618652</v>
      </c>
      <c r="LB327" s="32">
        <v>191</v>
      </c>
      <c r="LC327" s="32">
        <v>20138784</v>
      </c>
      <c r="LD327" s="32">
        <v>8088756</v>
      </c>
      <c r="LE327" s="32">
        <v>28227540</v>
      </c>
      <c r="LF327" s="32">
        <v>2</v>
      </c>
      <c r="LG327" s="32">
        <v>393756</v>
      </c>
      <c r="LH327" s="32">
        <v>2622</v>
      </c>
      <c r="LI327" s="32">
        <v>396378</v>
      </c>
      <c r="LJ327" s="32">
        <v>81</v>
      </c>
      <c r="LK327" s="32">
        <v>10183962</v>
      </c>
      <c r="LL327" s="32">
        <v>7057398</v>
      </c>
      <c r="LM327" s="32">
        <v>17241360</v>
      </c>
      <c r="LN327" s="32">
        <v>1</v>
      </c>
      <c r="LO327" s="32">
        <v>324672</v>
      </c>
      <c r="LP327" s="32">
        <v>2622</v>
      </c>
      <c r="LQ327" s="32">
        <v>327294</v>
      </c>
      <c r="LR327" s="32">
        <v>110</v>
      </c>
      <c r="LS327" s="32">
        <v>9954822</v>
      </c>
      <c r="LT327" s="32">
        <v>1031358</v>
      </c>
      <c r="LU327" s="32">
        <v>10986180</v>
      </c>
      <c r="LV327" s="32">
        <v>1</v>
      </c>
      <c r="LW327" s="32">
        <v>69084</v>
      </c>
      <c r="LX327" s="32"/>
      <c r="LY327" s="32">
        <v>69084</v>
      </c>
      <c r="LZ327" s="32"/>
      <c r="MA327" s="32"/>
      <c r="MB327" s="32"/>
      <c r="MC327" s="32"/>
      <c r="MD327" s="32"/>
      <c r="ME327" s="32"/>
      <c r="MF327" s="32"/>
      <c r="MG327" s="32"/>
      <c r="MH327" s="32">
        <v>74</v>
      </c>
      <c r="MI327" s="32">
        <v>6770574</v>
      </c>
      <c r="MJ327" s="32"/>
      <c r="MK327" s="32">
        <v>6770574</v>
      </c>
      <c r="ML327" s="32">
        <v>6</v>
      </c>
      <c r="MM327" s="32">
        <v>207138</v>
      </c>
      <c r="MN327" s="32"/>
      <c r="MO327" s="32">
        <v>207138</v>
      </c>
      <c r="MP327" s="32">
        <v>70</v>
      </c>
      <c r="MQ327" s="32">
        <v>6426408</v>
      </c>
      <c r="MR327" s="32"/>
      <c r="MS327" s="32">
        <v>6426408</v>
      </c>
      <c r="MT327" s="32">
        <v>6</v>
      </c>
      <c r="MU327" s="32">
        <v>207138</v>
      </c>
      <c r="MV327" s="32"/>
      <c r="MW327" s="32">
        <v>207138</v>
      </c>
      <c r="MX327" s="32">
        <v>1</v>
      </c>
      <c r="MY327" s="32">
        <v>60192</v>
      </c>
      <c r="MZ327" s="32"/>
      <c r="NA327" s="32">
        <v>60192</v>
      </c>
      <c r="NB327" s="32"/>
      <c r="NC327" s="32"/>
      <c r="ND327" s="32"/>
      <c r="NE327" s="32"/>
      <c r="NF327" s="32">
        <v>543</v>
      </c>
      <c r="NG327" s="32">
        <v>58062594</v>
      </c>
      <c r="NH327" s="32">
        <v>45095550</v>
      </c>
      <c r="NI327" s="32">
        <v>103158144</v>
      </c>
      <c r="NJ327" s="32">
        <v>13</v>
      </c>
      <c r="NK327" s="32">
        <v>11041698</v>
      </c>
      <c r="NL327" s="32">
        <v>1589160</v>
      </c>
      <c r="NM327" s="32">
        <v>12630858</v>
      </c>
      <c r="NN327" s="32">
        <v>19</v>
      </c>
      <c r="NO327" s="32">
        <v>1746252</v>
      </c>
      <c r="NP327" s="32">
        <v>291954</v>
      </c>
      <c r="NQ327" s="32">
        <v>2038206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29" t="s">
        <v>2738</v>
      </c>
      <c r="E328" s="29" t="s">
        <v>2739</v>
      </c>
      <c r="F328" s="32">
        <v>2779</v>
      </c>
      <c r="G328" s="29">
        <v>1</v>
      </c>
      <c r="H328" s="29" t="s">
        <v>449</v>
      </c>
      <c r="I328" s="29">
        <v>98</v>
      </c>
      <c r="J328" s="35">
        <v>1.02</v>
      </c>
      <c r="K328" s="29">
        <v>22</v>
      </c>
      <c r="L328" s="32">
        <v>2876</v>
      </c>
      <c r="M328" s="32">
        <v>427494954</v>
      </c>
      <c r="N328" s="32">
        <v>1678</v>
      </c>
      <c r="O328" s="32">
        <v>118871310</v>
      </c>
      <c r="P328" s="32">
        <v>170789208</v>
      </c>
      <c r="Q328" s="32">
        <v>289660518</v>
      </c>
      <c r="R328" s="32">
        <v>4</v>
      </c>
      <c r="S328" s="32">
        <v>93126</v>
      </c>
      <c r="T328" s="32">
        <v>25398</v>
      </c>
      <c r="U328" s="32">
        <v>118524</v>
      </c>
      <c r="V328" s="32">
        <v>1000</v>
      </c>
      <c r="W328" s="32">
        <v>56690580</v>
      </c>
      <c r="X328" s="32">
        <v>134406216</v>
      </c>
      <c r="Y328" s="32">
        <v>191096796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955</v>
      </c>
      <c r="AM328" s="32">
        <v>53374050</v>
      </c>
      <c r="AN328" s="32">
        <v>126877902</v>
      </c>
      <c r="AO328" s="32">
        <v>180251952</v>
      </c>
      <c r="AP328" s="32"/>
      <c r="AQ328" s="32"/>
      <c r="AR328" s="32"/>
      <c r="AS328" s="32"/>
      <c r="AT328" s="32">
        <v>40</v>
      </c>
      <c r="AU328" s="32">
        <v>3229626</v>
      </c>
      <c r="AV328" s="32">
        <v>6241482</v>
      </c>
      <c r="AW328" s="32">
        <v>9471108</v>
      </c>
      <c r="AX328" s="32"/>
      <c r="AY328" s="32"/>
      <c r="AZ328" s="32"/>
      <c r="BA328" s="32"/>
      <c r="BB328" s="32">
        <v>2</v>
      </c>
      <c r="BC328" s="32">
        <v>27336</v>
      </c>
      <c r="BD328" s="32">
        <v>257346</v>
      </c>
      <c r="BE328" s="32">
        <v>284682</v>
      </c>
      <c r="BF328" s="32"/>
      <c r="BG328" s="32"/>
      <c r="BH328" s="32"/>
      <c r="BI328" s="32"/>
      <c r="BJ328" s="32">
        <v>1</v>
      </c>
      <c r="BK328" s="32">
        <v>27642</v>
      </c>
      <c r="BL328" s="32">
        <v>381276</v>
      </c>
      <c r="BM328" s="32">
        <v>408918</v>
      </c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15402</v>
      </c>
      <c r="CB328" s="32">
        <v>193086</v>
      </c>
      <c r="CC328" s="32">
        <v>208488</v>
      </c>
      <c r="CD328" s="32"/>
      <c r="CE328" s="32"/>
      <c r="CF328" s="32"/>
      <c r="CG328" s="32"/>
      <c r="CH328" s="32">
        <v>1</v>
      </c>
      <c r="CI328" s="32">
        <v>16524</v>
      </c>
      <c r="CJ328" s="32">
        <v>455124</v>
      </c>
      <c r="CK328" s="32">
        <v>471648</v>
      </c>
      <c r="CL328" s="32"/>
      <c r="CM328" s="32"/>
      <c r="CN328" s="32"/>
      <c r="CO328" s="32"/>
      <c r="CP328" s="32"/>
      <c r="CQ328" s="32"/>
      <c r="CR328" s="32"/>
      <c r="CS328" s="32"/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565</v>
      </c>
      <c r="EE328" s="32">
        <v>58150302</v>
      </c>
      <c r="EF328" s="32">
        <v>32892858</v>
      </c>
      <c r="EG328" s="32">
        <v>91043160</v>
      </c>
      <c r="EH328" s="32"/>
      <c r="EI328" s="32"/>
      <c r="EJ328" s="32"/>
      <c r="EK328" s="32"/>
      <c r="EL328" s="32">
        <v>20</v>
      </c>
      <c r="EM328" s="32">
        <v>603330</v>
      </c>
      <c r="EN328" s="32">
        <v>587112</v>
      </c>
      <c r="EO328" s="32">
        <v>1190442</v>
      </c>
      <c r="EP328" s="32"/>
      <c r="EQ328" s="32"/>
      <c r="ER328" s="32"/>
      <c r="ES328" s="32"/>
      <c r="ET328" s="32">
        <v>2</v>
      </c>
      <c r="EU328" s="32">
        <v>86904</v>
      </c>
      <c r="EV328" s="32">
        <v>1814376</v>
      </c>
      <c r="EW328" s="32">
        <v>1901280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7</v>
      </c>
      <c r="FO328" s="32">
        <v>946866</v>
      </c>
      <c r="FP328" s="32">
        <v>5754636</v>
      </c>
      <c r="FQ328" s="32">
        <v>6701502</v>
      </c>
      <c r="FR328" s="32">
        <v>1</v>
      </c>
      <c r="FS328" s="32">
        <v>13464</v>
      </c>
      <c r="FT328" s="32">
        <v>266628</v>
      </c>
      <c r="FU328" s="32">
        <v>280092</v>
      </c>
      <c r="FV328" s="32">
        <v>17</v>
      </c>
      <c r="FW328" s="32">
        <v>946866</v>
      </c>
      <c r="FX328" s="32">
        <v>5754636</v>
      </c>
      <c r="FY328" s="32">
        <v>6701502</v>
      </c>
      <c r="FZ328" s="32">
        <v>1</v>
      </c>
      <c r="GA328" s="32">
        <v>13464</v>
      </c>
      <c r="GB328" s="32">
        <v>266628</v>
      </c>
      <c r="GC328" s="32">
        <v>280092</v>
      </c>
      <c r="GD328" s="32"/>
      <c r="GE328" s="32"/>
      <c r="GF328" s="32"/>
      <c r="GG328" s="32"/>
      <c r="GH328" s="32"/>
      <c r="GI328" s="32"/>
      <c r="GJ328" s="32"/>
      <c r="GK328" s="32"/>
      <c r="GL328" s="32">
        <v>9</v>
      </c>
      <c r="GM328" s="32">
        <v>123624</v>
      </c>
      <c r="GN328" s="32">
        <v>323646</v>
      </c>
      <c r="GO328" s="32">
        <v>447270</v>
      </c>
      <c r="GP328" s="32">
        <v>44</v>
      </c>
      <c r="GQ328" s="32">
        <v>496842</v>
      </c>
      <c r="GR328" s="32">
        <v>1584978</v>
      </c>
      <c r="GS328" s="32">
        <v>2081820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1</v>
      </c>
      <c r="HK328" s="32">
        <v>264282</v>
      </c>
      <c r="HL328" s="32">
        <v>1900056</v>
      </c>
      <c r="HM328" s="32">
        <v>2164338</v>
      </c>
      <c r="HN328" s="32">
        <v>1</v>
      </c>
      <c r="HO328" s="32">
        <v>16830</v>
      </c>
      <c r="HP328" s="32">
        <v>657288</v>
      </c>
      <c r="HQ328" s="32">
        <v>674118</v>
      </c>
      <c r="HR328" s="32">
        <v>1</v>
      </c>
      <c r="HS328" s="32">
        <v>8772</v>
      </c>
      <c r="HT328" s="32">
        <v>109242</v>
      </c>
      <c r="HU328" s="32">
        <v>118014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1</v>
      </c>
      <c r="II328" s="32">
        <v>264282</v>
      </c>
      <c r="IJ328" s="32">
        <v>1900056</v>
      </c>
      <c r="IK328" s="32">
        <v>2164338</v>
      </c>
      <c r="IL328" s="32">
        <v>1</v>
      </c>
      <c r="IM328" s="32">
        <v>16830</v>
      </c>
      <c r="IN328" s="32">
        <v>657288</v>
      </c>
      <c r="IO328" s="32">
        <v>674118</v>
      </c>
      <c r="IP328" s="32"/>
      <c r="IQ328" s="32"/>
      <c r="IR328" s="32"/>
      <c r="IS328" s="32"/>
      <c r="IT328" s="32"/>
      <c r="IU328" s="32"/>
      <c r="IV328" s="32"/>
      <c r="IW328" s="32"/>
      <c r="IX328" s="32">
        <v>16</v>
      </c>
      <c r="IY328" s="32">
        <v>549270</v>
      </c>
      <c r="IZ328" s="32">
        <v>2738292</v>
      </c>
      <c r="JA328" s="32">
        <v>3287562</v>
      </c>
      <c r="JB328" s="32">
        <v>12</v>
      </c>
      <c r="JC328" s="32">
        <v>428298</v>
      </c>
      <c r="JD328" s="32">
        <v>2689638</v>
      </c>
      <c r="JE328" s="32">
        <v>3117936</v>
      </c>
      <c r="JF328" s="32">
        <v>2</v>
      </c>
      <c r="JG328" s="32">
        <v>27540</v>
      </c>
      <c r="JH328" s="32">
        <v>217668</v>
      </c>
      <c r="JI328" s="32">
        <v>245208</v>
      </c>
      <c r="JJ328" s="32"/>
      <c r="JK328" s="32"/>
      <c r="JL328" s="32"/>
      <c r="JM328" s="32"/>
      <c r="JN328" s="32">
        <v>16</v>
      </c>
      <c r="JO328" s="32">
        <v>549270</v>
      </c>
      <c r="JP328" s="32">
        <v>2738292</v>
      </c>
      <c r="JQ328" s="32">
        <v>3287562</v>
      </c>
      <c r="JR328" s="32">
        <v>12</v>
      </c>
      <c r="JS328" s="32">
        <v>428298</v>
      </c>
      <c r="JT328" s="32">
        <v>2689638</v>
      </c>
      <c r="JU328" s="32">
        <v>3117936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563252</v>
      </c>
      <c r="KF328" s="32">
        <v>1300704</v>
      </c>
      <c r="KG328" s="32">
        <v>2863956</v>
      </c>
      <c r="KH328" s="32">
        <v>8</v>
      </c>
      <c r="KI328" s="32">
        <v>6611232</v>
      </c>
      <c r="KJ328" s="32">
        <v>2354058</v>
      </c>
      <c r="KK328" s="32">
        <v>8965290</v>
      </c>
      <c r="KL328" s="32">
        <v>1</v>
      </c>
      <c r="KM328" s="32">
        <v>1103130</v>
      </c>
      <c r="KN328" s="32">
        <v>627708</v>
      </c>
      <c r="KO328" s="32">
        <v>1730838</v>
      </c>
      <c r="KP328" s="32"/>
      <c r="KQ328" s="32">
        <v>641478</v>
      </c>
      <c r="KR328" s="32"/>
      <c r="KS328" s="32">
        <v>641478</v>
      </c>
      <c r="KT328" s="32"/>
      <c r="KU328" s="32"/>
      <c r="KV328" s="32"/>
      <c r="KW328" s="32"/>
      <c r="KX328" s="32">
        <v>3</v>
      </c>
      <c r="KY328" s="32">
        <v>5755758</v>
      </c>
      <c r="KZ328" s="32">
        <v>1030710</v>
      </c>
      <c r="LA328" s="32">
        <v>6786468</v>
      </c>
      <c r="LB328" s="32">
        <v>735</v>
      </c>
      <c r="LC328" s="32">
        <v>67877532</v>
      </c>
      <c r="LD328" s="32">
        <v>25703388</v>
      </c>
      <c r="LE328" s="32">
        <v>93580920</v>
      </c>
      <c r="LF328" s="32">
        <v>9</v>
      </c>
      <c r="LG328" s="32">
        <v>1555908</v>
      </c>
      <c r="LH328" s="32"/>
      <c r="LI328" s="32">
        <v>1555908</v>
      </c>
      <c r="LJ328" s="32">
        <v>375</v>
      </c>
      <c r="LK328" s="32">
        <v>43891212</v>
      </c>
      <c r="LL328" s="32">
        <v>21625428</v>
      </c>
      <c r="LM328" s="32">
        <v>65516640</v>
      </c>
      <c r="LN328" s="32"/>
      <c r="LO328" s="32"/>
      <c r="LP328" s="32"/>
      <c r="LQ328" s="32"/>
      <c r="LR328" s="32">
        <v>356</v>
      </c>
      <c r="LS328" s="32">
        <v>23760798</v>
      </c>
      <c r="LT328" s="32">
        <v>4028388</v>
      </c>
      <c r="LU328" s="32">
        <v>27789186</v>
      </c>
      <c r="LV328" s="32">
        <v>9</v>
      </c>
      <c r="LW328" s="32">
        <v>1555908</v>
      </c>
      <c r="LX328" s="32"/>
      <c r="LY328" s="32">
        <v>1555908</v>
      </c>
      <c r="LZ328" s="32"/>
      <c r="MA328" s="32"/>
      <c r="MB328" s="32"/>
      <c r="MC328" s="32"/>
      <c r="MD328" s="32"/>
      <c r="ME328" s="32"/>
      <c r="MF328" s="32"/>
      <c r="MG328" s="32"/>
      <c r="MH328" s="32">
        <v>293</v>
      </c>
      <c r="MI328" s="32">
        <v>8860128</v>
      </c>
      <c r="MJ328" s="32">
        <v>32538</v>
      </c>
      <c r="MK328" s="32">
        <v>8892666</v>
      </c>
      <c r="ML328" s="32">
        <v>33</v>
      </c>
      <c r="MM328" s="32">
        <v>3100596</v>
      </c>
      <c r="MN328" s="32">
        <v>1938</v>
      </c>
      <c r="MO328" s="32">
        <v>3102534</v>
      </c>
      <c r="MP328" s="32">
        <v>293</v>
      </c>
      <c r="MQ328" s="32">
        <v>8860128</v>
      </c>
      <c r="MR328" s="32">
        <v>32538</v>
      </c>
      <c r="MS328" s="32">
        <v>8892666</v>
      </c>
      <c r="MT328" s="32">
        <v>33</v>
      </c>
      <c r="MU328" s="32">
        <v>3100596</v>
      </c>
      <c r="MV328" s="32">
        <v>1938</v>
      </c>
      <c r="MW328" s="32">
        <v>3102534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64</v>
      </c>
      <c r="NG328" s="32">
        <v>199056264</v>
      </c>
      <c r="NH328" s="32">
        <v>208542468</v>
      </c>
      <c r="NI328" s="32">
        <v>407598732</v>
      </c>
      <c r="NJ328" s="32">
        <v>112</v>
      </c>
      <c r="NK328" s="32">
        <v>12316296</v>
      </c>
      <c r="NL328" s="32">
        <v>7579926</v>
      </c>
      <c r="NM328" s="32">
        <v>19896222</v>
      </c>
      <c r="NN328" s="32">
        <v>91</v>
      </c>
      <c r="NO328" s="32">
        <v>3340194</v>
      </c>
      <c r="NP328" s="32">
        <v>1088646</v>
      </c>
      <c r="NQ328" s="32">
        <v>4428840</v>
      </c>
      <c r="NR328" s="32">
        <v>4</v>
      </c>
      <c r="NS328" s="32">
        <v>93126</v>
      </c>
      <c r="NT328" s="32">
        <v>25398</v>
      </c>
      <c r="NU328" s="32">
        <v>118524</v>
      </c>
      <c r="NV328" s="32">
        <v>10</v>
      </c>
      <c r="NW328" s="32">
        <v>255510</v>
      </c>
      <c r="NX328" s="32">
        <v>1790814</v>
      </c>
      <c r="NY328" s="32">
        <v>2046324</v>
      </c>
      <c r="NZ328" s="32">
        <v>1</v>
      </c>
      <c r="OA328" s="32">
        <v>16830</v>
      </c>
      <c r="OB328" s="32">
        <v>657288</v>
      </c>
      <c r="OC328" s="32">
        <v>674118</v>
      </c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38</v>
      </c>
      <c r="E329" s="29" t="s">
        <v>2739</v>
      </c>
      <c r="F329" s="32">
        <v>670</v>
      </c>
      <c r="G329" s="29">
        <v>1</v>
      </c>
      <c r="H329" s="29" t="s">
        <v>449</v>
      </c>
      <c r="I329" s="29">
        <v>99</v>
      </c>
      <c r="J329" s="35">
        <v>1.01</v>
      </c>
      <c r="K329" s="29">
        <v>20</v>
      </c>
      <c r="L329" s="32">
        <v>469</v>
      </c>
      <c r="M329" s="32">
        <v>66341143</v>
      </c>
      <c r="N329" s="32">
        <v>200</v>
      </c>
      <c r="O329" s="32">
        <v>2270884</v>
      </c>
      <c r="P329" s="32">
        <v>22748230</v>
      </c>
      <c r="Q329" s="32">
        <v>25019114</v>
      </c>
      <c r="R329" s="32">
        <v>1</v>
      </c>
      <c r="S329" s="32">
        <v>15150</v>
      </c>
      <c r="T329" s="32">
        <v>177255</v>
      </c>
      <c r="U329" s="32">
        <v>192405</v>
      </c>
      <c r="V329" s="32">
        <v>173</v>
      </c>
      <c r="W329" s="32">
        <v>1943745</v>
      </c>
      <c r="X329" s="32">
        <v>21324332</v>
      </c>
      <c r="Y329" s="32">
        <v>23268077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9</v>
      </c>
      <c r="AM329" s="32">
        <v>1776388</v>
      </c>
      <c r="AN329" s="32">
        <v>18342610</v>
      </c>
      <c r="AO329" s="32">
        <v>20118998</v>
      </c>
      <c r="AP329" s="32"/>
      <c r="AQ329" s="32"/>
      <c r="AR329" s="32"/>
      <c r="AS329" s="32"/>
      <c r="AT329" s="32">
        <v>7</v>
      </c>
      <c r="AU329" s="32">
        <v>112413</v>
      </c>
      <c r="AV329" s="32">
        <v>1251087</v>
      </c>
      <c r="AW329" s="32">
        <v>1363500</v>
      </c>
      <c r="AX329" s="32"/>
      <c r="AY329" s="32"/>
      <c r="AZ329" s="32"/>
      <c r="BA329" s="32"/>
      <c r="BB329" s="32">
        <v>1</v>
      </c>
      <c r="BC329" s="32">
        <v>12827</v>
      </c>
      <c r="BD329" s="32">
        <v>156651</v>
      </c>
      <c r="BE329" s="32">
        <v>169478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3</v>
      </c>
      <c r="BS329" s="32">
        <v>19190</v>
      </c>
      <c r="BT329" s="32">
        <v>624281</v>
      </c>
      <c r="BU329" s="32">
        <v>643471</v>
      </c>
      <c r="BV329" s="32"/>
      <c r="BW329" s="32"/>
      <c r="BX329" s="32"/>
      <c r="BY329" s="32"/>
      <c r="BZ329" s="32">
        <v>3</v>
      </c>
      <c r="CA329" s="32">
        <v>22927</v>
      </c>
      <c r="CB329" s="32">
        <v>949703</v>
      </c>
      <c r="CC329" s="32">
        <v>97263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4</v>
      </c>
      <c r="EE329" s="32">
        <v>166549</v>
      </c>
      <c r="EF329" s="32">
        <v>854258</v>
      </c>
      <c r="EG329" s="32">
        <v>1020807</v>
      </c>
      <c r="EH329" s="32"/>
      <c r="EI329" s="32"/>
      <c r="EJ329" s="32"/>
      <c r="EK329" s="32"/>
      <c r="EL329" s="32">
        <v>1</v>
      </c>
      <c r="EM329" s="32">
        <v>11110</v>
      </c>
      <c r="EN329" s="32">
        <v>39289</v>
      </c>
      <c r="EO329" s="32">
        <v>50399</v>
      </c>
      <c r="EP329" s="32"/>
      <c r="EQ329" s="32"/>
      <c r="ER329" s="32"/>
      <c r="ES329" s="32"/>
      <c r="ET329" s="32">
        <v>1</v>
      </c>
      <c r="EU329" s="32">
        <v>17170</v>
      </c>
      <c r="EV329" s="32">
        <v>420968</v>
      </c>
      <c r="EW329" s="32">
        <v>438138</v>
      </c>
      <c r="EX329" s="32">
        <v>1</v>
      </c>
      <c r="EY329" s="32">
        <v>15150</v>
      </c>
      <c r="EZ329" s="32">
        <v>177255</v>
      </c>
      <c r="FA329" s="32">
        <v>192405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8</v>
      </c>
      <c r="FO329" s="32">
        <v>720736</v>
      </c>
      <c r="FP329" s="32">
        <v>6652971</v>
      </c>
      <c r="FQ329" s="32">
        <v>7373707</v>
      </c>
      <c r="FR329" s="32"/>
      <c r="FS329" s="32"/>
      <c r="FT329" s="32"/>
      <c r="FU329" s="32"/>
      <c r="FV329" s="32">
        <v>8</v>
      </c>
      <c r="FW329" s="32">
        <v>720736</v>
      </c>
      <c r="FX329" s="32">
        <v>6652971</v>
      </c>
      <c r="FY329" s="32">
        <v>7373707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7</v>
      </c>
      <c r="GM329" s="32">
        <v>93930</v>
      </c>
      <c r="GN329" s="32">
        <v>606808</v>
      </c>
      <c r="GO329" s="32">
        <v>700738</v>
      </c>
      <c r="GP329" s="32">
        <v>28</v>
      </c>
      <c r="GQ329" s="32">
        <v>54540</v>
      </c>
      <c r="GR329" s="32">
        <v>87971</v>
      </c>
      <c r="GS329" s="32">
        <v>142511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2</v>
      </c>
      <c r="HK329" s="32">
        <v>38885</v>
      </c>
      <c r="HL329" s="32">
        <v>366731</v>
      </c>
      <c r="HM329" s="32">
        <v>405616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2</v>
      </c>
      <c r="II329" s="32">
        <v>38885</v>
      </c>
      <c r="IJ329" s="32">
        <v>366731</v>
      </c>
      <c r="IK329" s="32">
        <v>405616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9</v>
      </c>
      <c r="IY329" s="32">
        <v>269468</v>
      </c>
      <c r="IZ329" s="32">
        <v>2408648</v>
      </c>
      <c r="JA329" s="32">
        <v>2678116</v>
      </c>
      <c r="JB329" s="32">
        <v>4</v>
      </c>
      <c r="JC329" s="32">
        <v>118776</v>
      </c>
      <c r="JD329" s="32">
        <v>1105546</v>
      </c>
      <c r="JE329" s="32">
        <v>1224322</v>
      </c>
      <c r="JF329" s="32"/>
      <c r="JG329" s="32"/>
      <c r="JH329" s="32"/>
      <c r="JI329" s="32"/>
      <c r="JJ329" s="32"/>
      <c r="JK329" s="32"/>
      <c r="JL329" s="32"/>
      <c r="JM329" s="32"/>
      <c r="JN329" s="32">
        <v>9</v>
      </c>
      <c r="JO329" s="32">
        <v>269468</v>
      </c>
      <c r="JP329" s="32">
        <v>2408648</v>
      </c>
      <c r="JQ329" s="32">
        <v>2678116</v>
      </c>
      <c r="JR329" s="32">
        <v>4</v>
      </c>
      <c r="JS329" s="32">
        <v>118776</v>
      </c>
      <c r="JT329" s="32">
        <v>1105546</v>
      </c>
      <c r="JU329" s="32">
        <v>1224322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71306</v>
      </c>
      <c r="KJ329" s="32">
        <v>253712</v>
      </c>
      <c r="KK329" s="32">
        <v>325018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79</v>
      </c>
      <c r="LC329" s="32">
        <v>18796807</v>
      </c>
      <c r="LD329" s="32">
        <v>9174638</v>
      </c>
      <c r="LE329" s="32">
        <v>27971445</v>
      </c>
      <c r="LF329" s="32"/>
      <c r="LG329" s="32"/>
      <c r="LH329" s="32"/>
      <c r="LI329" s="32"/>
      <c r="LJ329" s="32">
        <v>161</v>
      </c>
      <c r="LK329" s="32">
        <v>17777212</v>
      </c>
      <c r="LL329" s="32">
        <v>9093939</v>
      </c>
      <c r="LM329" s="32">
        <v>26871151</v>
      </c>
      <c r="LN329" s="32"/>
      <c r="LO329" s="32"/>
      <c r="LP329" s="32"/>
      <c r="LQ329" s="32"/>
      <c r="LR329" s="32">
        <v>18</v>
      </c>
      <c r="LS329" s="32">
        <v>1019595</v>
      </c>
      <c r="LT329" s="32">
        <v>80699</v>
      </c>
      <c r="LU329" s="32">
        <v>1100294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4</v>
      </c>
      <c r="MI329" s="32">
        <v>265428</v>
      </c>
      <c r="MJ329" s="32"/>
      <c r="MK329" s="32">
        <v>265428</v>
      </c>
      <c r="ML329" s="32">
        <v>6</v>
      </c>
      <c r="MM329" s="32">
        <v>42723</v>
      </c>
      <c r="MN329" s="32"/>
      <c r="MO329" s="32">
        <v>42723</v>
      </c>
      <c r="MP329" s="32">
        <v>24</v>
      </c>
      <c r="MQ329" s="32">
        <v>265428</v>
      </c>
      <c r="MR329" s="32"/>
      <c r="MS329" s="32">
        <v>265428</v>
      </c>
      <c r="MT329" s="32">
        <v>6</v>
      </c>
      <c r="MU329" s="32">
        <v>42723</v>
      </c>
      <c r="MV329" s="32"/>
      <c r="MW329" s="32">
        <v>42723</v>
      </c>
      <c r="MX329" s="32"/>
      <c r="MY329" s="32"/>
      <c r="MZ329" s="32"/>
      <c r="NA329" s="32"/>
      <c r="NB329" s="32"/>
      <c r="NC329" s="32"/>
      <c r="ND329" s="32"/>
      <c r="NE329" s="32"/>
      <c r="NF329" s="32">
        <v>429</v>
      </c>
      <c r="NG329" s="32">
        <v>22456138</v>
      </c>
      <c r="NH329" s="32">
        <v>41958026</v>
      </c>
      <c r="NI329" s="32">
        <v>64414164</v>
      </c>
      <c r="NJ329" s="32">
        <v>40</v>
      </c>
      <c r="NK329" s="32">
        <v>302495</v>
      </c>
      <c r="NL329" s="32">
        <v>1624484</v>
      </c>
      <c r="NM329" s="32">
        <v>1926979</v>
      </c>
      <c r="NN329" s="32">
        <v>11</v>
      </c>
      <c r="NO329" s="32">
        <v>132310</v>
      </c>
      <c r="NP329" s="32">
        <v>109383</v>
      </c>
      <c r="NQ329" s="32">
        <v>241693</v>
      </c>
      <c r="NR329" s="32"/>
      <c r="NS329" s="32"/>
      <c r="NT329" s="32"/>
      <c r="NU329" s="32"/>
      <c r="NV329" s="32">
        <v>2</v>
      </c>
      <c r="NW329" s="32">
        <v>38885</v>
      </c>
      <c r="NX329" s="32">
        <v>366731</v>
      </c>
      <c r="NY329" s="32">
        <v>405616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29" t="s">
        <v>2738</v>
      </c>
      <c r="E330" s="29" t="s">
        <v>2739</v>
      </c>
      <c r="F330" s="32">
        <v>25647</v>
      </c>
      <c r="G330" s="29">
        <v>2</v>
      </c>
      <c r="H330" s="29" t="s">
        <v>449</v>
      </c>
      <c r="I330" s="29">
        <v>98</v>
      </c>
      <c r="J330" s="35">
        <v>1.02</v>
      </c>
      <c r="K330" s="29">
        <v>13</v>
      </c>
      <c r="L330" s="32">
        <v>12233</v>
      </c>
      <c r="M330" s="32">
        <v>1987066182</v>
      </c>
      <c r="N330" s="32">
        <v>9600</v>
      </c>
      <c r="O330" s="32">
        <v>212937750</v>
      </c>
      <c r="P330" s="32">
        <v>1110326712</v>
      </c>
      <c r="Q330" s="32">
        <v>1323264462</v>
      </c>
      <c r="R330" s="32">
        <v>18</v>
      </c>
      <c r="S330" s="32">
        <v>1231752</v>
      </c>
      <c r="T330" s="32">
        <v>20307078</v>
      </c>
      <c r="U330" s="32">
        <v>21538830</v>
      </c>
      <c r="V330" s="32">
        <v>9092</v>
      </c>
      <c r="W330" s="32">
        <v>198742104</v>
      </c>
      <c r="X330" s="32">
        <v>1048944234</v>
      </c>
      <c r="Y330" s="32">
        <v>1247686338</v>
      </c>
      <c r="Z330" s="32">
        <v>5</v>
      </c>
      <c r="AA330" s="32">
        <v>137088</v>
      </c>
      <c r="AB330" s="32">
        <v>738990</v>
      </c>
      <c r="AC330" s="32">
        <v>876078</v>
      </c>
      <c r="AD330" s="32">
        <v>163</v>
      </c>
      <c r="AE330" s="32">
        <v>1624248</v>
      </c>
      <c r="AF330" s="32">
        <v>22550874</v>
      </c>
      <c r="AG330" s="32">
        <v>24175122</v>
      </c>
      <c r="AH330" s="32"/>
      <c r="AI330" s="32"/>
      <c r="AJ330" s="32"/>
      <c r="AK330" s="32"/>
      <c r="AL330" s="32">
        <v>7577</v>
      </c>
      <c r="AM330" s="32">
        <v>168184638</v>
      </c>
      <c r="AN330" s="32">
        <v>850855032</v>
      </c>
      <c r="AO330" s="32">
        <v>1019039670</v>
      </c>
      <c r="AP330" s="32">
        <v>3</v>
      </c>
      <c r="AQ330" s="32">
        <v>94146</v>
      </c>
      <c r="AR330" s="32">
        <v>507552</v>
      </c>
      <c r="AS330" s="32">
        <v>601698</v>
      </c>
      <c r="AT330" s="32">
        <v>803</v>
      </c>
      <c r="AU330" s="32">
        <v>14679636</v>
      </c>
      <c r="AV330" s="32">
        <v>73256298</v>
      </c>
      <c r="AW330" s="32">
        <v>87935934</v>
      </c>
      <c r="AX330" s="32"/>
      <c r="AY330" s="32"/>
      <c r="AZ330" s="32"/>
      <c r="BA330" s="32"/>
      <c r="BB330" s="32">
        <v>252</v>
      </c>
      <c r="BC330" s="32">
        <v>4772376</v>
      </c>
      <c r="BD330" s="32">
        <v>27588450</v>
      </c>
      <c r="BE330" s="32">
        <v>32360826</v>
      </c>
      <c r="BF330" s="32"/>
      <c r="BG330" s="32"/>
      <c r="BH330" s="32"/>
      <c r="BI330" s="32"/>
      <c r="BJ330" s="32">
        <v>126</v>
      </c>
      <c r="BK330" s="32">
        <v>2694126</v>
      </c>
      <c r="BL330" s="32">
        <v>14467068</v>
      </c>
      <c r="BM330" s="32">
        <v>17161194</v>
      </c>
      <c r="BN330" s="32">
        <v>2</v>
      </c>
      <c r="BO330" s="32">
        <v>42942</v>
      </c>
      <c r="BP330" s="32">
        <v>231438</v>
      </c>
      <c r="BQ330" s="32">
        <v>274380</v>
      </c>
      <c r="BR330" s="32">
        <v>39</v>
      </c>
      <c r="BS330" s="32">
        <v>952884</v>
      </c>
      <c r="BT330" s="32">
        <v>6597054</v>
      </c>
      <c r="BU330" s="32">
        <v>7549938</v>
      </c>
      <c r="BV330" s="32"/>
      <c r="BW330" s="32"/>
      <c r="BX330" s="32"/>
      <c r="BY330" s="32"/>
      <c r="BZ330" s="32">
        <v>102</v>
      </c>
      <c r="CA330" s="32">
        <v>3001860</v>
      </c>
      <c r="CB330" s="32">
        <v>28548066</v>
      </c>
      <c r="CC330" s="32">
        <v>31549926</v>
      </c>
      <c r="CD330" s="32"/>
      <c r="CE330" s="32"/>
      <c r="CF330" s="32"/>
      <c r="CG330" s="32"/>
      <c r="CH330" s="32">
        <v>20</v>
      </c>
      <c r="CI330" s="32">
        <v>1392402</v>
      </c>
      <c r="CJ330" s="32">
        <v>11723064</v>
      </c>
      <c r="CK330" s="32">
        <v>13115466</v>
      </c>
      <c r="CL330" s="32"/>
      <c r="CM330" s="32"/>
      <c r="CN330" s="32"/>
      <c r="CO330" s="32"/>
      <c r="CP330" s="32">
        <v>7</v>
      </c>
      <c r="CQ330" s="32">
        <v>829464</v>
      </c>
      <c r="CR330" s="32">
        <v>6512394</v>
      </c>
      <c r="CS330" s="32">
        <v>7341858</v>
      </c>
      <c r="CT330" s="32"/>
      <c r="CU330" s="32"/>
      <c r="CV330" s="32"/>
      <c r="CW330" s="32"/>
      <c r="CX330" s="32">
        <v>3</v>
      </c>
      <c r="CY330" s="32">
        <v>610470</v>
      </c>
      <c r="CZ330" s="32">
        <v>6845934</v>
      </c>
      <c r="DA330" s="32">
        <v>7456404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33</v>
      </c>
      <c r="EE330" s="32">
        <v>5239434</v>
      </c>
      <c r="EF330" s="32">
        <v>7009848</v>
      </c>
      <c r="EG330" s="32">
        <v>12249282</v>
      </c>
      <c r="EH330" s="32"/>
      <c r="EI330" s="32"/>
      <c r="EJ330" s="32"/>
      <c r="EK330" s="32"/>
      <c r="EL330" s="32">
        <v>208</v>
      </c>
      <c r="EM330" s="32">
        <v>2599164</v>
      </c>
      <c r="EN330" s="32">
        <v>9352074</v>
      </c>
      <c r="EO330" s="32">
        <v>11951238</v>
      </c>
      <c r="EP330" s="32"/>
      <c r="EQ330" s="32"/>
      <c r="ER330" s="32"/>
      <c r="ES330" s="32"/>
      <c r="ET330" s="32">
        <v>43</v>
      </c>
      <c r="EU330" s="32">
        <v>3616410</v>
      </c>
      <c r="EV330" s="32">
        <v>43580928</v>
      </c>
      <c r="EW330" s="32">
        <v>47197338</v>
      </c>
      <c r="EX330" s="32">
        <v>8</v>
      </c>
      <c r="EY330" s="32">
        <v>950742</v>
      </c>
      <c r="EZ330" s="32">
        <v>19530960</v>
      </c>
      <c r="FA330" s="32">
        <v>20481702</v>
      </c>
      <c r="FB330" s="32"/>
      <c r="FC330" s="32"/>
      <c r="FD330" s="32"/>
      <c r="FE330" s="32"/>
      <c r="FF330" s="32">
        <v>1</v>
      </c>
      <c r="FG330" s="32">
        <v>375768</v>
      </c>
      <c r="FH330" s="32"/>
      <c r="FI330" s="32">
        <v>375768</v>
      </c>
      <c r="FJ330" s="32"/>
      <c r="FK330" s="32"/>
      <c r="FL330" s="32"/>
      <c r="FM330" s="32"/>
      <c r="FN330" s="32">
        <v>60</v>
      </c>
      <c r="FO330" s="32">
        <v>6313392</v>
      </c>
      <c r="FP330" s="32">
        <v>49856580</v>
      </c>
      <c r="FQ330" s="32">
        <v>56169972</v>
      </c>
      <c r="FR330" s="32">
        <v>1</v>
      </c>
      <c r="FS330" s="32">
        <v>17340</v>
      </c>
      <c r="FT330" s="32">
        <v>357000</v>
      </c>
      <c r="FU330" s="32">
        <v>374340</v>
      </c>
      <c r="FV330" s="32">
        <v>60</v>
      </c>
      <c r="FW330" s="32">
        <v>6313392</v>
      </c>
      <c r="FX330" s="32">
        <v>49856580</v>
      </c>
      <c r="FY330" s="32">
        <v>56169972</v>
      </c>
      <c r="FZ330" s="32">
        <v>1</v>
      </c>
      <c r="GA330" s="32">
        <v>17340</v>
      </c>
      <c r="GB330" s="32">
        <v>357000</v>
      </c>
      <c r="GC330" s="32">
        <v>374340</v>
      </c>
      <c r="GD330" s="32"/>
      <c r="GE330" s="32"/>
      <c r="GF330" s="32"/>
      <c r="GG330" s="32"/>
      <c r="GH330" s="32"/>
      <c r="GI330" s="32"/>
      <c r="GJ330" s="32"/>
      <c r="GK330" s="32"/>
      <c r="GL330" s="32">
        <v>104</v>
      </c>
      <c r="GM330" s="32">
        <v>5467098</v>
      </c>
      <c r="GN330" s="32">
        <v>14565498</v>
      </c>
      <c r="GO330" s="32">
        <v>20032596</v>
      </c>
      <c r="GP330" s="32">
        <v>479</v>
      </c>
      <c r="GQ330" s="32">
        <v>6358578</v>
      </c>
      <c r="GR330" s="32">
        <v>16397316</v>
      </c>
      <c r="GS330" s="32">
        <v>22755894</v>
      </c>
      <c r="GT330" s="32"/>
      <c r="GU330" s="32"/>
      <c r="GV330" s="32"/>
      <c r="GW330" s="32"/>
      <c r="GX330" s="32">
        <v>1</v>
      </c>
      <c r="GY330" s="32">
        <v>1391280</v>
      </c>
      <c r="GZ330" s="32"/>
      <c r="HA330" s="32">
        <v>1391280</v>
      </c>
      <c r="HB330" s="32">
        <v>8</v>
      </c>
      <c r="HC330" s="32">
        <v>200736</v>
      </c>
      <c r="HD330" s="32">
        <v>4998</v>
      </c>
      <c r="HE330" s="32">
        <v>205734</v>
      </c>
      <c r="HF330" s="32">
        <v>7</v>
      </c>
      <c r="HG330" s="32">
        <v>497046</v>
      </c>
      <c r="HH330" s="32"/>
      <c r="HI330" s="32">
        <v>497046</v>
      </c>
      <c r="HJ330" s="32">
        <v>239</v>
      </c>
      <c r="HK330" s="32">
        <v>42871008</v>
      </c>
      <c r="HL330" s="32">
        <v>99788538</v>
      </c>
      <c r="HM330" s="32">
        <v>142659546</v>
      </c>
      <c r="HN330" s="32">
        <v>2</v>
      </c>
      <c r="HO330" s="32">
        <v>284172</v>
      </c>
      <c r="HP330" s="32">
        <v>2888946</v>
      </c>
      <c r="HQ330" s="32">
        <v>3173118</v>
      </c>
      <c r="HR330" s="32">
        <v>52</v>
      </c>
      <c r="HS330" s="32">
        <v>15364566</v>
      </c>
      <c r="HT330" s="32">
        <v>29584896</v>
      </c>
      <c r="HU330" s="32">
        <v>44949462</v>
      </c>
      <c r="HV330" s="32">
        <v>2</v>
      </c>
      <c r="HW330" s="32">
        <v>284172</v>
      </c>
      <c r="HX330" s="32">
        <v>2888946</v>
      </c>
      <c r="HY330" s="32">
        <v>3173118</v>
      </c>
      <c r="HZ330" s="32">
        <v>7</v>
      </c>
      <c r="IA330" s="32">
        <v>684012</v>
      </c>
      <c r="IB330" s="32">
        <v>2191776</v>
      </c>
      <c r="IC330" s="32">
        <v>2875788</v>
      </c>
      <c r="ID330" s="32"/>
      <c r="IE330" s="32"/>
      <c r="IF330" s="32"/>
      <c r="IG330" s="32"/>
      <c r="IH330" s="32">
        <v>236</v>
      </c>
      <c r="II330" s="32">
        <v>42617844</v>
      </c>
      <c r="IJ330" s="32">
        <v>97637052</v>
      </c>
      <c r="IK330" s="32">
        <v>140254896</v>
      </c>
      <c r="IL330" s="32">
        <v>1</v>
      </c>
      <c r="IM330" s="32">
        <v>73644</v>
      </c>
      <c r="IN330" s="32">
        <v>772854</v>
      </c>
      <c r="IO330" s="32">
        <v>846498</v>
      </c>
      <c r="IP330" s="32">
        <v>3</v>
      </c>
      <c r="IQ330" s="32">
        <v>253164</v>
      </c>
      <c r="IR330" s="32">
        <v>2151486</v>
      </c>
      <c r="IS330" s="32">
        <v>2404650</v>
      </c>
      <c r="IT330" s="32">
        <v>1</v>
      </c>
      <c r="IU330" s="32">
        <v>210528</v>
      </c>
      <c r="IV330" s="32">
        <v>2116092</v>
      </c>
      <c r="IW330" s="32">
        <v>2326620</v>
      </c>
      <c r="IX330" s="32">
        <v>270</v>
      </c>
      <c r="IY330" s="32">
        <v>20196000</v>
      </c>
      <c r="IZ330" s="32">
        <v>61695516</v>
      </c>
      <c r="JA330" s="32">
        <v>81891516</v>
      </c>
      <c r="JB330" s="32">
        <v>62</v>
      </c>
      <c r="JC330" s="32">
        <v>28833156</v>
      </c>
      <c r="JD330" s="32">
        <v>151562208</v>
      </c>
      <c r="JE330" s="32">
        <v>180395364</v>
      </c>
      <c r="JF330" s="32">
        <v>27</v>
      </c>
      <c r="JG330" s="32">
        <v>4233612</v>
      </c>
      <c r="JH330" s="32">
        <v>17083368</v>
      </c>
      <c r="JI330" s="32">
        <v>21316980</v>
      </c>
      <c r="JJ330" s="32">
        <v>2</v>
      </c>
      <c r="JK330" s="32">
        <v>171054</v>
      </c>
      <c r="JL330" s="32">
        <v>609144</v>
      </c>
      <c r="JM330" s="32">
        <v>780198</v>
      </c>
      <c r="JN330" s="32">
        <v>265</v>
      </c>
      <c r="JO330" s="32">
        <v>20028210</v>
      </c>
      <c r="JP330" s="32">
        <v>60560358</v>
      </c>
      <c r="JQ330" s="32">
        <v>80588568</v>
      </c>
      <c r="JR330" s="32">
        <v>62</v>
      </c>
      <c r="JS330" s="32">
        <v>28833156</v>
      </c>
      <c r="JT330" s="32">
        <v>151562208</v>
      </c>
      <c r="JU330" s="32">
        <v>180395364</v>
      </c>
      <c r="JV330" s="32">
        <v>5</v>
      </c>
      <c r="JW330" s="32">
        <v>167790</v>
      </c>
      <c r="JX330" s="32">
        <v>1135158</v>
      </c>
      <c r="JY330" s="32">
        <v>1302948</v>
      </c>
      <c r="JZ330" s="32"/>
      <c r="KA330" s="32"/>
      <c r="KB330" s="32"/>
      <c r="KC330" s="32"/>
      <c r="KD330" s="32">
        <v>12</v>
      </c>
      <c r="KE330" s="32">
        <v>1959624</v>
      </c>
      <c r="KF330" s="32">
        <v>5070522</v>
      </c>
      <c r="KG330" s="32">
        <v>7030146</v>
      </c>
      <c r="KH330" s="32">
        <v>38</v>
      </c>
      <c r="KI330" s="32">
        <v>12586086</v>
      </c>
      <c r="KJ330" s="32">
        <v>24421962</v>
      </c>
      <c r="KK330" s="32">
        <v>37008048</v>
      </c>
      <c r="KL330" s="32">
        <v>1</v>
      </c>
      <c r="KM330" s="32">
        <v>607002</v>
      </c>
      <c r="KN330" s="32">
        <v>842928</v>
      </c>
      <c r="KO330" s="32">
        <v>1449930</v>
      </c>
      <c r="KP330" s="32"/>
      <c r="KQ330" s="32">
        <v>404634</v>
      </c>
      <c r="KR330" s="32"/>
      <c r="KS330" s="32">
        <v>404634</v>
      </c>
      <c r="KT330" s="32">
        <v>1</v>
      </c>
      <c r="KU330" s="32">
        <v>13158</v>
      </c>
      <c r="KV330" s="32"/>
      <c r="KW330" s="32">
        <v>13158</v>
      </c>
      <c r="KX330" s="32">
        <v>4</v>
      </c>
      <c r="KY330" s="32">
        <v>1368840</v>
      </c>
      <c r="KZ330" s="32">
        <v>291210</v>
      </c>
      <c r="LA330" s="32">
        <v>1660050</v>
      </c>
      <c r="LB330" s="32">
        <v>406</v>
      </c>
      <c r="LC330" s="32">
        <v>31743114</v>
      </c>
      <c r="LD330" s="32">
        <v>26747868</v>
      </c>
      <c r="LE330" s="32">
        <v>58490982</v>
      </c>
      <c r="LF330" s="32">
        <v>3</v>
      </c>
      <c r="LG330" s="32">
        <v>753780</v>
      </c>
      <c r="LH330" s="32"/>
      <c r="LI330" s="32">
        <v>753780</v>
      </c>
      <c r="LJ330" s="32">
        <v>296</v>
      </c>
      <c r="LK330" s="32">
        <v>21722328</v>
      </c>
      <c r="LL330" s="32">
        <v>20940600</v>
      </c>
      <c r="LM330" s="32">
        <v>42662928</v>
      </c>
      <c r="LN330" s="32"/>
      <c r="LO330" s="32"/>
      <c r="LP330" s="32"/>
      <c r="LQ330" s="32"/>
      <c r="LR330" s="32">
        <v>94</v>
      </c>
      <c r="LS330" s="32">
        <v>5686908</v>
      </c>
      <c r="LT330" s="32">
        <v>1239606</v>
      </c>
      <c r="LU330" s="32">
        <v>6926514</v>
      </c>
      <c r="LV330" s="32">
        <v>3</v>
      </c>
      <c r="LW330" s="32">
        <v>753780</v>
      </c>
      <c r="LX330" s="32"/>
      <c r="LY330" s="32">
        <v>753780</v>
      </c>
      <c r="LZ330" s="32">
        <v>8</v>
      </c>
      <c r="MA330" s="32">
        <v>3716676</v>
      </c>
      <c r="MB330" s="32">
        <v>4310214</v>
      </c>
      <c r="MC330" s="32">
        <v>8026890</v>
      </c>
      <c r="MD330" s="32"/>
      <c r="ME330" s="32"/>
      <c r="MF330" s="32"/>
      <c r="MG330" s="32"/>
      <c r="MH330" s="32">
        <v>767</v>
      </c>
      <c r="MI330" s="32">
        <v>23732850</v>
      </c>
      <c r="MJ330" s="32"/>
      <c r="MK330" s="32">
        <v>23732850</v>
      </c>
      <c r="ML330" s="32">
        <v>172</v>
      </c>
      <c r="MM330" s="32">
        <v>7794738</v>
      </c>
      <c r="MN330" s="32"/>
      <c r="MO330" s="32">
        <v>7794738</v>
      </c>
      <c r="MP330" s="32">
        <v>762</v>
      </c>
      <c r="MQ330" s="32">
        <v>23516304</v>
      </c>
      <c r="MR330" s="32"/>
      <c r="MS330" s="32">
        <v>23516304</v>
      </c>
      <c r="MT330" s="32">
        <v>170</v>
      </c>
      <c r="MU330" s="32">
        <v>7600734</v>
      </c>
      <c r="MV330" s="32"/>
      <c r="MW330" s="32">
        <v>7600734</v>
      </c>
      <c r="MX330" s="32">
        <v>1</v>
      </c>
      <c r="MY330" s="32">
        <v>141780</v>
      </c>
      <c r="MZ330" s="32"/>
      <c r="NA330" s="32">
        <v>141780</v>
      </c>
      <c r="NB330" s="32"/>
      <c r="NC330" s="32"/>
      <c r="ND330" s="32"/>
      <c r="NE330" s="32"/>
      <c r="NF330" s="32">
        <v>11458</v>
      </c>
      <c r="NG330" s="32">
        <v>345220836</v>
      </c>
      <c r="NH330" s="32">
        <v>1368051234</v>
      </c>
      <c r="NI330" s="32">
        <v>1713272070</v>
      </c>
      <c r="NJ330" s="32">
        <v>775</v>
      </c>
      <c r="NK330" s="32">
        <v>57859602</v>
      </c>
      <c r="NL330" s="32">
        <v>215934510</v>
      </c>
      <c r="NM330" s="32">
        <v>273794112</v>
      </c>
      <c r="NN330" s="32">
        <v>123</v>
      </c>
      <c r="NO330" s="32">
        <v>2364870</v>
      </c>
      <c r="NP330" s="32">
        <v>1439628</v>
      </c>
      <c r="NQ330" s="32">
        <v>3804498</v>
      </c>
      <c r="NR330" s="32">
        <v>5</v>
      </c>
      <c r="NS330" s="32">
        <v>143922</v>
      </c>
      <c r="NT330" s="32">
        <v>37128</v>
      </c>
      <c r="NU330" s="32">
        <v>181050</v>
      </c>
      <c r="NV330" s="32">
        <v>177</v>
      </c>
      <c r="NW330" s="32">
        <v>25435842</v>
      </c>
      <c r="NX330" s="32">
        <v>64788360</v>
      </c>
      <c r="NY330" s="32">
        <v>90224202</v>
      </c>
      <c r="NZ330" s="32"/>
      <c r="OA330" s="32"/>
      <c r="OB330" s="32"/>
      <c r="OC330" s="32"/>
      <c r="OD330" s="32">
        <v>3</v>
      </c>
      <c r="OE330" s="32">
        <v>1386588</v>
      </c>
      <c r="OF330" s="32">
        <v>3223506</v>
      </c>
      <c r="OG330" s="32">
        <v>4610094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29" t="s">
        <v>2738</v>
      </c>
      <c r="E331" s="29" t="s">
        <v>2739</v>
      </c>
      <c r="F331" s="32">
        <v>401</v>
      </c>
      <c r="G331" s="29">
        <v>1</v>
      </c>
      <c r="H331" s="29" t="s">
        <v>449</v>
      </c>
      <c r="I331" s="29">
        <v>99</v>
      </c>
      <c r="J331" s="35">
        <v>1.01</v>
      </c>
      <c r="K331" s="29">
        <v>21</v>
      </c>
      <c r="L331" s="32">
        <v>361</v>
      </c>
      <c r="M331" s="32">
        <v>43688560</v>
      </c>
      <c r="N331" s="32">
        <v>169</v>
      </c>
      <c r="O331" s="32">
        <v>2338958</v>
      </c>
      <c r="P331" s="32">
        <v>14347757</v>
      </c>
      <c r="Q331" s="32">
        <v>16686715</v>
      </c>
      <c r="R331" s="32">
        <v>1</v>
      </c>
      <c r="S331" s="32">
        <v>3737</v>
      </c>
      <c r="T331" s="32">
        <v>1717</v>
      </c>
      <c r="U331" s="32">
        <v>5454</v>
      </c>
      <c r="V331" s="32">
        <v>123</v>
      </c>
      <c r="W331" s="32">
        <v>1666904</v>
      </c>
      <c r="X331" s="32">
        <v>12838110</v>
      </c>
      <c r="Y331" s="32">
        <v>14505014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20</v>
      </c>
      <c r="AM331" s="32">
        <v>1647815</v>
      </c>
      <c r="AN331" s="32">
        <v>12544301</v>
      </c>
      <c r="AO331" s="32">
        <v>14192116</v>
      </c>
      <c r="AP331" s="32"/>
      <c r="AQ331" s="32"/>
      <c r="AR331" s="32"/>
      <c r="AS331" s="32"/>
      <c r="AT331" s="32">
        <v>3</v>
      </c>
      <c r="AU331" s="32">
        <v>19089</v>
      </c>
      <c r="AV331" s="32">
        <v>293809</v>
      </c>
      <c r="AW331" s="32">
        <v>312898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1</v>
      </c>
      <c r="EE331" s="32">
        <v>472377</v>
      </c>
      <c r="EF331" s="32">
        <v>1127968</v>
      </c>
      <c r="EG331" s="32">
        <v>1600345</v>
      </c>
      <c r="EH331" s="32"/>
      <c r="EI331" s="32"/>
      <c r="EJ331" s="32"/>
      <c r="EK331" s="32"/>
      <c r="EL331" s="32">
        <v>6</v>
      </c>
      <c r="EM331" s="32">
        <v>59388</v>
      </c>
      <c r="EN331" s="32">
        <v>298758</v>
      </c>
      <c r="EO331" s="32">
        <v>358146</v>
      </c>
      <c r="EP331" s="32"/>
      <c r="EQ331" s="32"/>
      <c r="ER331" s="32"/>
      <c r="ES331" s="32"/>
      <c r="ET331" s="32"/>
      <c r="EU331" s="32"/>
      <c r="EV331" s="32"/>
      <c r="EW331" s="32"/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2</v>
      </c>
      <c r="GM331" s="32">
        <v>44844</v>
      </c>
      <c r="GN331" s="32">
        <v>2153421</v>
      </c>
      <c r="GO331" s="32">
        <v>2198265</v>
      </c>
      <c r="GP331" s="32">
        <v>26</v>
      </c>
      <c r="GQ331" s="32">
        <v>278760</v>
      </c>
      <c r="GR331" s="32"/>
      <c r="GS331" s="32">
        <v>27876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1</v>
      </c>
      <c r="HK331" s="32">
        <v>9090</v>
      </c>
      <c r="HL331" s="32">
        <v>62721</v>
      </c>
      <c r="HM331" s="32">
        <v>71811</v>
      </c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1</v>
      </c>
      <c r="II331" s="32">
        <v>9090</v>
      </c>
      <c r="IJ331" s="32">
        <v>62721</v>
      </c>
      <c r="IK331" s="32">
        <v>71811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9191</v>
      </c>
      <c r="IZ331" s="32">
        <v>150591</v>
      </c>
      <c r="JA331" s="32">
        <v>159782</v>
      </c>
      <c r="JB331" s="32">
        <v>3</v>
      </c>
      <c r="JC331" s="32">
        <v>192001</v>
      </c>
      <c r="JD331" s="32">
        <v>570751</v>
      </c>
      <c r="JE331" s="32">
        <v>762752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9191</v>
      </c>
      <c r="JP331" s="32">
        <v>150591</v>
      </c>
      <c r="JQ331" s="32">
        <v>159782</v>
      </c>
      <c r="JR331" s="32">
        <v>3</v>
      </c>
      <c r="JS331" s="32">
        <v>192001</v>
      </c>
      <c r="JT331" s="32">
        <v>570751</v>
      </c>
      <c r="JU331" s="32">
        <v>762752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9996</v>
      </c>
      <c r="KG331" s="32">
        <v>39996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2</v>
      </c>
      <c r="LC331" s="32">
        <v>14602883</v>
      </c>
      <c r="LD331" s="32">
        <v>8501675</v>
      </c>
      <c r="LE331" s="32">
        <v>23104558</v>
      </c>
      <c r="LF331" s="32"/>
      <c r="LG331" s="32"/>
      <c r="LH331" s="32"/>
      <c r="LI331" s="32"/>
      <c r="LJ331" s="32">
        <v>115</v>
      </c>
      <c r="LK331" s="32">
        <v>14214336</v>
      </c>
      <c r="LL331" s="32">
        <v>8477233</v>
      </c>
      <c r="LM331" s="32">
        <v>22691569</v>
      </c>
      <c r="LN331" s="32"/>
      <c r="LO331" s="32"/>
      <c r="LP331" s="32"/>
      <c r="LQ331" s="32"/>
      <c r="LR331" s="32">
        <v>6</v>
      </c>
      <c r="LS331" s="32">
        <v>350571</v>
      </c>
      <c r="LT331" s="32">
        <v>24442</v>
      </c>
      <c r="LU331" s="32">
        <v>375013</v>
      </c>
      <c r="LV331" s="32"/>
      <c r="LW331" s="32"/>
      <c r="LX331" s="32"/>
      <c r="LY331" s="32"/>
      <c r="LZ331" s="32">
        <v>1</v>
      </c>
      <c r="MA331" s="32">
        <v>37976</v>
      </c>
      <c r="MB331" s="32"/>
      <c r="MC331" s="32">
        <v>37976</v>
      </c>
      <c r="MD331" s="32"/>
      <c r="ME331" s="32"/>
      <c r="MF331" s="32"/>
      <c r="MG331" s="32"/>
      <c r="MH331" s="32">
        <v>29</v>
      </c>
      <c r="MI331" s="32">
        <v>320069</v>
      </c>
      <c r="MJ331" s="32"/>
      <c r="MK331" s="32">
        <v>320069</v>
      </c>
      <c r="ML331" s="32">
        <v>4</v>
      </c>
      <c r="MM331" s="32">
        <v>60398</v>
      </c>
      <c r="MN331" s="32"/>
      <c r="MO331" s="32">
        <v>60398</v>
      </c>
      <c r="MP331" s="32">
        <v>29</v>
      </c>
      <c r="MQ331" s="32">
        <v>320069</v>
      </c>
      <c r="MR331" s="32"/>
      <c r="MS331" s="32">
        <v>320069</v>
      </c>
      <c r="MT331" s="32">
        <v>4</v>
      </c>
      <c r="MU331" s="32">
        <v>60398</v>
      </c>
      <c r="MV331" s="32"/>
      <c r="MW331" s="32">
        <v>60398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7</v>
      </c>
      <c r="NG331" s="32">
        <v>17325035</v>
      </c>
      <c r="NH331" s="32">
        <v>25256161</v>
      </c>
      <c r="NI331" s="32">
        <v>42581196</v>
      </c>
      <c r="NJ331" s="32">
        <v>34</v>
      </c>
      <c r="NK331" s="32">
        <v>534896</v>
      </c>
      <c r="NL331" s="32">
        <v>572468</v>
      </c>
      <c r="NM331" s="32">
        <v>1107364</v>
      </c>
      <c r="NN331" s="32">
        <v>9</v>
      </c>
      <c r="NO331" s="32">
        <v>140289</v>
      </c>
      <c r="NP331" s="32">
        <v>82921</v>
      </c>
      <c r="NQ331" s="32">
        <v>223210</v>
      </c>
      <c r="NR331" s="32">
        <v>1</v>
      </c>
      <c r="NS331" s="32">
        <v>3737</v>
      </c>
      <c r="NT331" s="32">
        <v>1717</v>
      </c>
      <c r="NU331" s="32">
        <v>5454</v>
      </c>
      <c r="NV331" s="32">
        <v>1</v>
      </c>
      <c r="NW331" s="32">
        <v>9090</v>
      </c>
      <c r="NX331" s="32">
        <v>62721</v>
      </c>
      <c r="NY331" s="32">
        <v>71811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38</v>
      </c>
      <c r="E332" s="29" t="s">
        <v>2739</v>
      </c>
      <c r="F332" s="32">
        <v>371</v>
      </c>
      <c r="G332" s="29">
        <v>1</v>
      </c>
      <c r="H332" s="29" t="s">
        <v>449</v>
      </c>
      <c r="I332" s="29">
        <v>99</v>
      </c>
      <c r="J332" s="35">
        <v>1.01</v>
      </c>
      <c r="K332" s="29">
        <v>0</v>
      </c>
      <c r="L332" s="32">
        <v>348</v>
      </c>
      <c r="M332" s="32">
        <v>49021461</v>
      </c>
      <c r="N332" s="32">
        <v>132</v>
      </c>
      <c r="O332" s="32">
        <v>1238967</v>
      </c>
      <c r="P332" s="32">
        <v>11785690</v>
      </c>
      <c r="Q332" s="32">
        <v>13024657</v>
      </c>
      <c r="R332" s="32"/>
      <c r="S332" s="32"/>
      <c r="T332" s="32"/>
      <c r="U332" s="32"/>
      <c r="V332" s="32">
        <v>107</v>
      </c>
      <c r="W332" s="32">
        <v>1051814</v>
      </c>
      <c r="X332" s="32">
        <v>11123837</v>
      </c>
      <c r="Y332" s="32">
        <v>12175651</v>
      </c>
      <c r="Z332" s="32"/>
      <c r="AA332" s="32"/>
      <c r="AB332" s="32"/>
      <c r="AC332" s="32"/>
      <c r="AD332" s="32"/>
      <c r="AE332" s="32"/>
      <c r="AF332" s="32"/>
      <c r="AG332" s="32"/>
      <c r="AH332" s="32"/>
      <c r="AI332" s="32"/>
      <c r="AJ332" s="32"/>
      <c r="AK332" s="32"/>
      <c r="AL332" s="32">
        <v>107</v>
      </c>
      <c r="AM332" s="32">
        <v>1051814</v>
      </c>
      <c r="AN332" s="32">
        <v>11123837</v>
      </c>
      <c r="AO332" s="32">
        <v>12175651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4</v>
      </c>
      <c r="EE332" s="32">
        <v>114332</v>
      </c>
      <c r="EF332" s="32">
        <v>468539</v>
      </c>
      <c r="EG332" s="32">
        <v>582871</v>
      </c>
      <c r="EH332" s="32"/>
      <c r="EI332" s="32"/>
      <c r="EJ332" s="32"/>
      <c r="EK332" s="32"/>
      <c r="EL332" s="32">
        <v>5</v>
      </c>
      <c r="EM332" s="32">
        <v>28179</v>
      </c>
      <c r="EN332" s="32">
        <v>122513</v>
      </c>
      <c r="EO332" s="32">
        <v>150692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8989</v>
      </c>
      <c r="FP332" s="32">
        <v>31007</v>
      </c>
      <c r="FQ332" s="32">
        <v>39996</v>
      </c>
      <c r="FR332" s="32"/>
      <c r="FS332" s="32"/>
      <c r="FT332" s="32"/>
      <c r="FU332" s="32"/>
      <c r="FV332" s="32">
        <v>1</v>
      </c>
      <c r="FW332" s="32">
        <v>8989</v>
      </c>
      <c r="FX332" s="32">
        <v>31007</v>
      </c>
      <c r="FY332" s="32">
        <v>39996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2</v>
      </c>
      <c r="GM332" s="32">
        <v>7474</v>
      </c>
      <c r="GN332" s="32">
        <v>115140</v>
      </c>
      <c r="GO332" s="32">
        <v>122614</v>
      </c>
      <c r="GP332" s="32">
        <v>22</v>
      </c>
      <c r="GQ332" s="32">
        <v>29795</v>
      </c>
      <c r="GR332" s="32"/>
      <c r="GS332" s="32">
        <v>29795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4544</v>
      </c>
      <c r="HL332" s="32">
        <v>264418</v>
      </c>
      <c r="HM332" s="32">
        <v>278962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4544</v>
      </c>
      <c r="IJ332" s="32">
        <v>264418</v>
      </c>
      <c r="IK332" s="32">
        <v>278962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464</v>
      </c>
      <c r="IZ332" s="32">
        <v>71811</v>
      </c>
      <c r="JA332" s="32">
        <v>78275</v>
      </c>
      <c r="JB332" s="32">
        <v>4</v>
      </c>
      <c r="JC332" s="32">
        <v>113322</v>
      </c>
      <c r="JD332" s="32">
        <v>321685</v>
      </c>
      <c r="JE332" s="32">
        <v>435007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464</v>
      </c>
      <c r="JP332" s="32">
        <v>71811</v>
      </c>
      <c r="JQ332" s="32">
        <v>78275</v>
      </c>
      <c r="JR332" s="32">
        <v>4</v>
      </c>
      <c r="JS332" s="32">
        <v>113322</v>
      </c>
      <c r="JT332" s="32">
        <v>321685</v>
      </c>
      <c r="JU332" s="32">
        <v>435007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45349</v>
      </c>
      <c r="KJ332" s="32">
        <v>260782</v>
      </c>
      <c r="KK332" s="32">
        <v>306131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5</v>
      </c>
      <c r="LC332" s="32">
        <v>25623195</v>
      </c>
      <c r="LD332" s="32">
        <v>8839419</v>
      </c>
      <c r="LE332" s="32">
        <v>34462614</v>
      </c>
      <c r="LF332" s="32"/>
      <c r="LG332" s="32"/>
      <c r="LH332" s="32"/>
      <c r="LI332" s="32"/>
      <c r="LJ332" s="32">
        <v>133</v>
      </c>
      <c r="LK332" s="32">
        <v>24525830</v>
      </c>
      <c r="LL332" s="32">
        <v>8578536</v>
      </c>
      <c r="LM332" s="32">
        <v>33104366</v>
      </c>
      <c r="LN332" s="32"/>
      <c r="LO332" s="32"/>
      <c r="LP332" s="32"/>
      <c r="LQ332" s="32"/>
      <c r="LR332" s="32">
        <v>11</v>
      </c>
      <c r="LS332" s="32">
        <v>1053935</v>
      </c>
      <c r="LT332" s="32">
        <v>248056</v>
      </c>
      <c r="LU332" s="32">
        <v>1301991</v>
      </c>
      <c r="LV332" s="32"/>
      <c r="LW332" s="32"/>
      <c r="LX332" s="32"/>
      <c r="LY332" s="32"/>
      <c r="LZ332" s="32"/>
      <c r="MA332" s="32"/>
      <c r="MB332" s="32"/>
      <c r="MC332" s="32"/>
      <c r="MD332" s="32"/>
      <c r="ME332" s="32"/>
      <c r="MF332" s="32"/>
      <c r="MG332" s="32"/>
      <c r="MH332" s="32">
        <v>19</v>
      </c>
      <c r="MI332" s="32">
        <v>79285</v>
      </c>
      <c r="MJ332" s="32"/>
      <c r="MK332" s="32">
        <v>79285</v>
      </c>
      <c r="ML332" s="32">
        <v>18</v>
      </c>
      <c r="MM332" s="32">
        <v>164125</v>
      </c>
      <c r="MN332" s="32"/>
      <c r="MO332" s="32">
        <v>164125</v>
      </c>
      <c r="MP332" s="32">
        <v>19</v>
      </c>
      <c r="MQ332" s="32">
        <v>79285</v>
      </c>
      <c r="MR332" s="32"/>
      <c r="MS332" s="32">
        <v>79285</v>
      </c>
      <c r="MT332" s="32">
        <v>18</v>
      </c>
      <c r="MU332" s="32">
        <v>164125</v>
      </c>
      <c r="MV332" s="32"/>
      <c r="MW332" s="32">
        <v>164125</v>
      </c>
      <c r="MX332" s="32"/>
      <c r="MY332" s="32"/>
      <c r="MZ332" s="32"/>
      <c r="NA332" s="32"/>
      <c r="NB332" s="32"/>
      <c r="NC332" s="32"/>
      <c r="ND332" s="32"/>
      <c r="NE332" s="32"/>
      <c r="NF332" s="32">
        <v>302</v>
      </c>
      <c r="NG332" s="32">
        <v>26978918</v>
      </c>
      <c r="NH332" s="32">
        <v>21107485</v>
      </c>
      <c r="NI332" s="32">
        <v>48086403</v>
      </c>
      <c r="NJ332" s="32">
        <v>46</v>
      </c>
      <c r="NK332" s="32">
        <v>352591</v>
      </c>
      <c r="NL332" s="32">
        <v>582467</v>
      </c>
      <c r="NM332" s="32">
        <v>935058</v>
      </c>
      <c r="NN332" s="32">
        <v>6</v>
      </c>
      <c r="NO332" s="32">
        <v>44642</v>
      </c>
      <c r="NP332" s="32">
        <v>70801</v>
      </c>
      <c r="NQ332" s="32">
        <v>115443</v>
      </c>
      <c r="NR332" s="32"/>
      <c r="NS332" s="32"/>
      <c r="NT332" s="32"/>
      <c r="NU332" s="32"/>
      <c r="NV332" s="32">
        <v>2</v>
      </c>
      <c r="NW332" s="32">
        <v>14544</v>
      </c>
      <c r="NX332" s="32">
        <v>264418</v>
      </c>
      <c r="NY332" s="32">
        <v>278962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38</v>
      </c>
      <c r="E333" s="29" t="s">
        <v>2739</v>
      </c>
      <c r="F333" s="32">
        <v>375</v>
      </c>
      <c r="G333" s="29">
        <v>1</v>
      </c>
      <c r="H333" s="29" t="s">
        <v>449</v>
      </c>
      <c r="I333" s="29">
        <v>96</v>
      </c>
      <c r="J333" s="35">
        <v>1.04</v>
      </c>
      <c r="K333" s="29">
        <v>22</v>
      </c>
      <c r="L333" s="32">
        <v>464</v>
      </c>
      <c r="M333" s="32">
        <v>61011184</v>
      </c>
      <c r="N333" s="32">
        <v>189</v>
      </c>
      <c r="O333" s="32">
        <v>3995784</v>
      </c>
      <c r="P333" s="32">
        <v>17095000</v>
      </c>
      <c r="Q333" s="32">
        <v>21090784</v>
      </c>
      <c r="R333" s="32"/>
      <c r="S333" s="32"/>
      <c r="T333" s="32"/>
      <c r="U333" s="32"/>
      <c r="V333" s="32">
        <v>115</v>
      </c>
      <c r="W333" s="32">
        <v>2597712</v>
      </c>
      <c r="X333" s="32">
        <v>14821248</v>
      </c>
      <c r="Y333" s="32">
        <v>1741896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113</v>
      </c>
      <c r="AM333" s="32">
        <v>2563184</v>
      </c>
      <c r="AN333" s="32">
        <v>14420224</v>
      </c>
      <c r="AO333" s="32">
        <v>16983408</v>
      </c>
      <c r="AP333" s="32"/>
      <c r="AQ333" s="32"/>
      <c r="AR333" s="32"/>
      <c r="AS333" s="32"/>
      <c r="AT333" s="32">
        <v>2</v>
      </c>
      <c r="AU333" s="32">
        <v>34528</v>
      </c>
      <c r="AV333" s="32">
        <v>401024</v>
      </c>
      <c r="AW333" s="32">
        <v>435552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9</v>
      </c>
      <c r="EE333" s="32">
        <v>977704</v>
      </c>
      <c r="EF333" s="32">
        <v>1914224</v>
      </c>
      <c r="EG333" s="32">
        <v>2891928</v>
      </c>
      <c r="EH333" s="32"/>
      <c r="EI333" s="32"/>
      <c r="EJ333" s="32"/>
      <c r="EK333" s="32"/>
      <c r="EL333" s="32">
        <v>6</v>
      </c>
      <c r="EM333" s="32">
        <v>99528</v>
      </c>
      <c r="EN333" s="32">
        <v>183872</v>
      </c>
      <c r="EO333" s="32">
        <v>283400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184</v>
      </c>
      <c r="GN333" s="32">
        <v>37544</v>
      </c>
      <c r="GO333" s="32">
        <v>39728</v>
      </c>
      <c r="GP333" s="32">
        <v>37</v>
      </c>
      <c r="GQ333" s="32">
        <v>3848</v>
      </c>
      <c r="GR333" s="32"/>
      <c r="GS333" s="32">
        <v>3848</v>
      </c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15080</v>
      </c>
      <c r="HL333" s="32">
        <v>181792</v>
      </c>
      <c r="HM333" s="32">
        <v>196872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15080</v>
      </c>
      <c r="IJ333" s="32">
        <v>181792</v>
      </c>
      <c r="IK333" s="32">
        <v>196872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3104</v>
      </c>
      <c r="IZ333" s="32">
        <v>61256</v>
      </c>
      <c r="JA333" s="32">
        <v>74360</v>
      </c>
      <c r="JB333" s="32">
        <v>5</v>
      </c>
      <c r="JC333" s="32">
        <v>105664</v>
      </c>
      <c r="JD333" s="32">
        <v>506376</v>
      </c>
      <c r="JE333" s="32">
        <v>61204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3104</v>
      </c>
      <c r="JP333" s="32">
        <v>61256</v>
      </c>
      <c r="JQ333" s="32">
        <v>74360</v>
      </c>
      <c r="JR333" s="32">
        <v>5</v>
      </c>
      <c r="JS333" s="32">
        <v>105664</v>
      </c>
      <c r="JT333" s="32">
        <v>506376</v>
      </c>
      <c r="JU333" s="32">
        <v>61204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406016</v>
      </c>
      <c r="KF333" s="32">
        <v>376272</v>
      </c>
      <c r="KG333" s="32">
        <v>782288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88</v>
      </c>
      <c r="LC333" s="32">
        <v>26971880</v>
      </c>
      <c r="LD333" s="32">
        <v>10831184</v>
      </c>
      <c r="LE333" s="32">
        <v>37803064</v>
      </c>
      <c r="LF333" s="32"/>
      <c r="LG333" s="32"/>
      <c r="LH333" s="32"/>
      <c r="LI333" s="32"/>
      <c r="LJ333" s="32">
        <v>152</v>
      </c>
      <c r="LK333" s="32">
        <v>22652240</v>
      </c>
      <c r="LL333" s="32">
        <v>10245664</v>
      </c>
      <c r="LM333" s="32">
        <v>32897904</v>
      </c>
      <c r="LN333" s="32"/>
      <c r="LO333" s="32"/>
      <c r="LP333" s="32"/>
      <c r="LQ333" s="32"/>
      <c r="LR333" s="32">
        <v>36</v>
      </c>
      <c r="LS333" s="32">
        <v>4319640</v>
      </c>
      <c r="LT333" s="32">
        <v>585520</v>
      </c>
      <c r="LU333" s="32">
        <v>4905160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7</v>
      </c>
      <c r="MI333" s="32">
        <v>350584</v>
      </c>
      <c r="MJ333" s="32"/>
      <c r="MK333" s="32">
        <v>350584</v>
      </c>
      <c r="ML333" s="32">
        <v>4</v>
      </c>
      <c r="MM333" s="32">
        <v>57616</v>
      </c>
      <c r="MN333" s="32"/>
      <c r="MO333" s="32">
        <v>57616</v>
      </c>
      <c r="MP333" s="32">
        <v>37</v>
      </c>
      <c r="MQ333" s="32">
        <v>350584</v>
      </c>
      <c r="MR333" s="32"/>
      <c r="MS333" s="32">
        <v>350584</v>
      </c>
      <c r="MT333" s="32">
        <v>4</v>
      </c>
      <c r="MU333" s="32">
        <v>57616</v>
      </c>
      <c r="MV333" s="32"/>
      <c r="MW333" s="32">
        <v>57616</v>
      </c>
      <c r="MX333" s="32"/>
      <c r="MY333" s="32"/>
      <c r="MZ333" s="32"/>
      <c r="NA333" s="32"/>
      <c r="NB333" s="32"/>
      <c r="NC333" s="32"/>
      <c r="ND333" s="32"/>
      <c r="NE333" s="32"/>
      <c r="NF333" s="32">
        <v>418</v>
      </c>
      <c r="NG333" s="32">
        <v>31754632</v>
      </c>
      <c r="NH333" s="32">
        <v>28583048</v>
      </c>
      <c r="NI333" s="32">
        <v>60337680</v>
      </c>
      <c r="NJ333" s="32">
        <v>46</v>
      </c>
      <c r="NK333" s="32">
        <v>167128</v>
      </c>
      <c r="NL333" s="32">
        <v>506376</v>
      </c>
      <c r="NM333" s="32">
        <v>673504</v>
      </c>
      <c r="NN333" s="32">
        <v>19</v>
      </c>
      <c r="NO333" s="32">
        <v>320840</v>
      </c>
      <c r="NP333" s="32">
        <v>175656</v>
      </c>
      <c r="NQ333" s="32">
        <v>496496</v>
      </c>
      <c r="NR333" s="32"/>
      <c r="NS333" s="32"/>
      <c r="NT333" s="32"/>
      <c r="NU333" s="32"/>
      <c r="NV333" s="32">
        <v>1</v>
      </c>
      <c r="NW333" s="32">
        <v>15080</v>
      </c>
      <c r="NX333" s="32">
        <v>181792</v>
      </c>
      <c r="NY333" s="32">
        <v>196872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38</v>
      </c>
      <c r="E334" s="29" t="s">
        <v>2739</v>
      </c>
      <c r="F334" s="32">
        <v>2240</v>
      </c>
      <c r="G334" s="29">
        <v>1</v>
      </c>
      <c r="H334" s="29" t="s">
        <v>449</v>
      </c>
      <c r="I334" s="29">
        <v>101</v>
      </c>
      <c r="J334" s="35">
        <v>0.99</v>
      </c>
      <c r="K334" s="29">
        <v>17</v>
      </c>
      <c r="L334" s="32">
        <v>1111</v>
      </c>
      <c r="M334" s="32">
        <v>126439335</v>
      </c>
      <c r="N334" s="32">
        <v>883</v>
      </c>
      <c r="O334" s="32">
        <v>15943356</v>
      </c>
      <c r="P334" s="32">
        <v>84803499</v>
      </c>
      <c r="Q334" s="32">
        <v>100746855</v>
      </c>
      <c r="R334" s="32">
        <v>3</v>
      </c>
      <c r="S334" s="32">
        <v>105237</v>
      </c>
      <c r="T334" s="32">
        <v>2062467</v>
      </c>
      <c r="U334" s="32">
        <v>2167704</v>
      </c>
      <c r="V334" s="32">
        <v>857</v>
      </c>
      <c r="W334" s="32">
        <v>15302529</v>
      </c>
      <c r="X334" s="32">
        <v>83280582</v>
      </c>
      <c r="Y334" s="32">
        <v>98583111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72</v>
      </c>
      <c r="AM334" s="32">
        <v>13782483</v>
      </c>
      <c r="AN334" s="32">
        <v>72194859</v>
      </c>
      <c r="AO334" s="32">
        <v>85977342</v>
      </c>
      <c r="AP334" s="32"/>
      <c r="AQ334" s="32"/>
      <c r="AR334" s="32"/>
      <c r="AS334" s="32"/>
      <c r="AT334" s="32">
        <v>52</v>
      </c>
      <c r="AU334" s="32">
        <v>890307</v>
      </c>
      <c r="AV334" s="32">
        <v>5021082</v>
      </c>
      <c r="AW334" s="32">
        <v>5911389</v>
      </c>
      <c r="AX334" s="32"/>
      <c r="AY334" s="32"/>
      <c r="AZ334" s="32"/>
      <c r="BA334" s="32"/>
      <c r="BB334" s="32">
        <v>13</v>
      </c>
      <c r="BC334" s="32">
        <v>236016</v>
      </c>
      <c r="BD334" s="32">
        <v>1287099</v>
      </c>
      <c r="BE334" s="32">
        <v>1523115</v>
      </c>
      <c r="BF334" s="32"/>
      <c r="BG334" s="32"/>
      <c r="BH334" s="32"/>
      <c r="BI334" s="32"/>
      <c r="BJ334" s="32">
        <v>10</v>
      </c>
      <c r="BK334" s="32">
        <v>121968</v>
      </c>
      <c r="BL334" s="32">
        <v>1106226</v>
      </c>
      <c r="BM334" s="32">
        <v>1228194</v>
      </c>
      <c r="BN334" s="32"/>
      <c r="BO334" s="32"/>
      <c r="BP334" s="32"/>
      <c r="BQ334" s="32"/>
      <c r="BR334" s="32">
        <v>4</v>
      </c>
      <c r="BS334" s="32">
        <v>62568</v>
      </c>
      <c r="BT334" s="32">
        <v>637461</v>
      </c>
      <c r="BU334" s="32">
        <v>700029</v>
      </c>
      <c r="BV334" s="32"/>
      <c r="BW334" s="32"/>
      <c r="BX334" s="32"/>
      <c r="BY334" s="32"/>
      <c r="BZ334" s="32">
        <v>4</v>
      </c>
      <c r="CA334" s="32">
        <v>124443</v>
      </c>
      <c r="CB334" s="32">
        <v>901692</v>
      </c>
      <c r="CC334" s="32">
        <v>1026135</v>
      </c>
      <c r="CD334" s="32"/>
      <c r="CE334" s="32"/>
      <c r="CF334" s="32"/>
      <c r="CG334" s="32"/>
      <c r="CH334" s="32">
        <v>1</v>
      </c>
      <c r="CI334" s="32">
        <v>59994</v>
      </c>
      <c r="CJ334" s="32">
        <v>816354</v>
      </c>
      <c r="CK334" s="32">
        <v>876348</v>
      </c>
      <c r="CL334" s="32"/>
      <c r="CM334" s="32"/>
      <c r="CN334" s="32"/>
      <c r="CO334" s="32"/>
      <c r="CP334" s="32">
        <v>1</v>
      </c>
      <c r="CQ334" s="32">
        <v>24750</v>
      </c>
      <c r="CR334" s="32">
        <v>1315809</v>
      </c>
      <c r="CS334" s="32">
        <v>1340559</v>
      </c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1</v>
      </c>
      <c r="EE334" s="32">
        <v>45738</v>
      </c>
      <c r="EF334" s="32">
        <v>130878</v>
      </c>
      <c r="EG334" s="32">
        <v>176616</v>
      </c>
      <c r="EH334" s="32"/>
      <c r="EI334" s="32"/>
      <c r="EJ334" s="32"/>
      <c r="EK334" s="32"/>
      <c r="EL334" s="32">
        <v>6</v>
      </c>
      <c r="EM334" s="32">
        <v>157014</v>
      </c>
      <c r="EN334" s="32">
        <v>271953</v>
      </c>
      <c r="EO334" s="32">
        <v>428967</v>
      </c>
      <c r="EP334" s="32"/>
      <c r="EQ334" s="32"/>
      <c r="ER334" s="32"/>
      <c r="ES334" s="32"/>
      <c r="ET334" s="32">
        <v>4</v>
      </c>
      <c r="EU334" s="32">
        <v>155529</v>
      </c>
      <c r="EV334" s="32">
        <v>1014255</v>
      </c>
      <c r="EW334" s="32">
        <v>1169784</v>
      </c>
      <c r="EX334" s="32">
        <v>1</v>
      </c>
      <c r="EY334" s="32">
        <v>65934</v>
      </c>
      <c r="EZ334" s="32">
        <v>2050686</v>
      </c>
      <c r="FA334" s="32">
        <v>2116620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9</v>
      </c>
      <c r="FO334" s="32">
        <v>483714</v>
      </c>
      <c r="FP334" s="32">
        <v>2477772</v>
      </c>
      <c r="FQ334" s="32">
        <v>2961486</v>
      </c>
      <c r="FR334" s="32"/>
      <c r="FS334" s="32"/>
      <c r="FT334" s="32"/>
      <c r="FU334" s="32"/>
      <c r="FV334" s="32">
        <v>9</v>
      </c>
      <c r="FW334" s="32">
        <v>483714</v>
      </c>
      <c r="FX334" s="32">
        <v>2477772</v>
      </c>
      <c r="FY334" s="32">
        <v>2961486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8</v>
      </c>
      <c r="GM334" s="32">
        <v>327690</v>
      </c>
      <c r="GN334" s="32">
        <v>763884</v>
      </c>
      <c r="GO334" s="32">
        <v>1091574</v>
      </c>
      <c r="GP334" s="32">
        <v>59</v>
      </c>
      <c r="GQ334" s="32">
        <v>557271</v>
      </c>
      <c r="GR334" s="32">
        <v>282051</v>
      </c>
      <c r="GS334" s="32">
        <v>839322</v>
      </c>
      <c r="GT334" s="32"/>
      <c r="GU334" s="32"/>
      <c r="GV334" s="32"/>
      <c r="GW334" s="32"/>
      <c r="GX334" s="32">
        <v>1</v>
      </c>
      <c r="GY334" s="32">
        <v>68805</v>
      </c>
      <c r="GZ334" s="32"/>
      <c r="HA334" s="32">
        <v>68805</v>
      </c>
      <c r="HB334" s="32"/>
      <c r="HC334" s="32"/>
      <c r="HD334" s="32"/>
      <c r="HE334" s="32"/>
      <c r="HF334" s="32"/>
      <c r="HG334" s="32"/>
      <c r="HH334" s="32"/>
      <c r="HI334" s="32"/>
      <c r="HJ334" s="32">
        <v>15</v>
      </c>
      <c r="HK334" s="32">
        <v>767745</v>
      </c>
      <c r="HL334" s="32">
        <v>3649437</v>
      </c>
      <c r="HM334" s="32">
        <v>4417182</v>
      </c>
      <c r="HN334" s="32">
        <v>2</v>
      </c>
      <c r="HO334" s="32">
        <v>17127</v>
      </c>
      <c r="HP334" s="32">
        <v>129492</v>
      </c>
      <c r="HQ334" s="32">
        <v>146619</v>
      </c>
      <c r="HR334" s="32">
        <v>2</v>
      </c>
      <c r="HS334" s="32">
        <v>65142</v>
      </c>
      <c r="HT334" s="32">
        <v>261162</v>
      </c>
      <c r="HU334" s="32">
        <v>326304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5</v>
      </c>
      <c r="II334" s="32">
        <v>767745</v>
      </c>
      <c r="IJ334" s="32">
        <v>3649437</v>
      </c>
      <c r="IK334" s="32">
        <v>4417182</v>
      </c>
      <c r="IL334" s="32">
        <v>2</v>
      </c>
      <c r="IM334" s="32">
        <v>17127</v>
      </c>
      <c r="IN334" s="32">
        <v>129492</v>
      </c>
      <c r="IO334" s="32">
        <v>146619</v>
      </c>
      <c r="IP334" s="32"/>
      <c r="IQ334" s="32"/>
      <c r="IR334" s="32"/>
      <c r="IS334" s="32"/>
      <c r="IT334" s="32"/>
      <c r="IU334" s="32"/>
      <c r="IV334" s="32"/>
      <c r="IW334" s="32"/>
      <c r="IX334" s="32">
        <v>20</v>
      </c>
      <c r="IY334" s="32">
        <v>656469</v>
      </c>
      <c r="IZ334" s="32">
        <v>2416887</v>
      </c>
      <c r="JA334" s="32">
        <v>3073356</v>
      </c>
      <c r="JB334" s="32">
        <v>7</v>
      </c>
      <c r="JC334" s="32">
        <v>765072</v>
      </c>
      <c r="JD334" s="32">
        <v>3276900</v>
      </c>
      <c r="JE334" s="32">
        <v>4041972</v>
      </c>
      <c r="JF334" s="32"/>
      <c r="JG334" s="32"/>
      <c r="JH334" s="32"/>
      <c r="JI334" s="32"/>
      <c r="JJ334" s="32"/>
      <c r="JK334" s="32"/>
      <c r="JL334" s="32"/>
      <c r="JM334" s="32"/>
      <c r="JN334" s="32">
        <v>20</v>
      </c>
      <c r="JO334" s="32">
        <v>656469</v>
      </c>
      <c r="JP334" s="32">
        <v>2416887</v>
      </c>
      <c r="JQ334" s="32">
        <v>3073356</v>
      </c>
      <c r="JR334" s="32">
        <v>7</v>
      </c>
      <c r="JS334" s="32">
        <v>765072</v>
      </c>
      <c r="JT334" s="32">
        <v>3276900</v>
      </c>
      <c r="JU334" s="32">
        <v>4041972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82269</v>
      </c>
      <c r="KF334" s="32">
        <v>67815</v>
      </c>
      <c r="KG334" s="32">
        <v>150084</v>
      </c>
      <c r="KH334" s="32">
        <v>2</v>
      </c>
      <c r="KI334" s="32">
        <v>642609</v>
      </c>
      <c r="KJ334" s="32">
        <v>1510443</v>
      </c>
      <c r="KK334" s="32">
        <v>2153052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3</v>
      </c>
      <c r="LC334" s="32">
        <v>1526283</v>
      </c>
      <c r="LD334" s="32">
        <v>1023957</v>
      </c>
      <c r="LE334" s="32">
        <v>2550240</v>
      </c>
      <c r="LF334" s="32"/>
      <c r="LG334" s="32"/>
      <c r="LH334" s="32"/>
      <c r="LI334" s="32"/>
      <c r="LJ334" s="32">
        <v>19</v>
      </c>
      <c r="LK334" s="32">
        <v>1336203</v>
      </c>
      <c r="LL334" s="32">
        <v>735075</v>
      </c>
      <c r="LM334" s="32">
        <v>2071278</v>
      </c>
      <c r="LN334" s="32"/>
      <c r="LO334" s="32"/>
      <c r="LP334" s="32"/>
      <c r="LQ334" s="32"/>
      <c r="LR334" s="32">
        <v>3</v>
      </c>
      <c r="LS334" s="32">
        <v>131076</v>
      </c>
      <c r="LT334" s="32"/>
      <c r="LU334" s="32">
        <v>131076</v>
      </c>
      <c r="LV334" s="32"/>
      <c r="LW334" s="32"/>
      <c r="LX334" s="32"/>
      <c r="LY334" s="32"/>
      <c r="LZ334" s="32">
        <v>1</v>
      </c>
      <c r="MA334" s="32">
        <v>59004</v>
      </c>
      <c r="MB334" s="32">
        <v>288882</v>
      </c>
      <c r="MC334" s="32">
        <v>347886</v>
      </c>
      <c r="MD334" s="32"/>
      <c r="ME334" s="32"/>
      <c r="MF334" s="32"/>
      <c r="MG334" s="32"/>
      <c r="MH334" s="32">
        <v>71</v>
      </c>
      <c r="MI334" s="32">
        <v>1611621</v>
      </c>
      <c r="MJ334" s="32">
        <v>316899</v>
      </c>
      <c r="MK334" s="32">
        <v>1928520</v>
      </c>
      <c r="ML334" s="32">
        <v>7</v>
      </c>
      <c r="MM334" s="32">
        <v>171369</v>
      </c>
      <c r="MN334" s="32"/>
      <c r="MO334" s="32">
        <v>171369</v>
      </c>
      <c r="MP334" s="32">
        <v>70</v>
      </c>
      <c r="MQ334" s="32">
        <v>1559250</v>
      </c>
      <c r="MR334" s="32"/>
      <c r="MS334" s="32">
        <v>1559250</v>
      </c>
      <c r="MT334" s="32">
        <v>7</v>
      </c>
      <c r="MU334" s="32">
        <v>171369</v>
      </c>
      <c r="MV334" s="32"/>
      <c r="MW334" s="32">
        <v>171369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31</v>
      </c>
      <c r="NG334" s="32">
        <v>21399147</v>
      </c>
      <c r="NH334" s="32">
        <v>95520150</v>
      </c>
      <c r="NI334" s="32">
        <v>116919297</v>
      </c>
      <c r="NJ334" s="32">
        <v>80</v>
      </c>
      <c r="NK334" s="32">
        <v>2258685</v>
      </c>
      <c r="NL334" s="32">
        <v>7261353</v>
      </c>
      <c r="NM334" s="32">
        <v>9520038</v>
      </c>
      <c r="NN334" s="32">
        <v>15</v>
      </c>
      <c r="NO334" s="32">
        <v>282546</v>
      </c>
      <c r="NP334" s="32">
        <v>105831</v>
      </c>
      <c r="NQ334" s="32">
        <v>388377</v>
      </c>
      <c r="NR334" s="32">
        <v>2</v>
      </c>
      <c r="NS334" s="32">
        <v>39303</v>
      </c>
      <c r="NT334" s="32">
        <v>11781</v>
      </c>
      <c r="NU334" s="32">
        <v>51084</v>
      </c>
      <c r="NV334" s="32">
        <v>12</v>
      </c>
      <c r="NW334" s="32">
        <v>680427</v>
      </c>
      <c r="NX334" s="32">
        <v>3272940</v>
      </c>
      <c r="NY334" s="32">
        <v>3953367</v>
      </c>
      <c r="NZ334" s="32">
        <v>2</v>
      </c>
      <c r="OA334" s="32">
        <v>17127</v>
      </c>
      <c r="OB334" s="32">
        <v>129492</v>
      </c>
      <c r="OC334" s="32">
        <v>146619</v>
      </c>
      <c r="OD334" s="32">
        <v>1</v>
      </c>
      <c r="OE334" s="32">
        <v>22176</v>
      </c>
      <c r="OF334" s="32">
        <v>115335</v>
      </c>
      <c r="OG334" s="32">
        <v>137511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29" t="s">
        <v>2738</v>
      </c>
      <c r="E335" s="29" t="s">
        <v>2739</v>
      </c>
      <c r="F335" s="32">
        <v>570</v>
      </c>
      <c r="G335" s="29">
        <v>1</v>
      </c>
      <c r="H335" s="29" t="s">
        <v>449</v>
      </c>
      <c r="I335" s="29">
        <v>96</v>
      </c>
      <c r="J335" s="35">
        <v>1.04</v>
      </c>
      <c r="K335" s="29">
        <v>27</v>
      </c>
      <c r="L335" s="32">
        <v>598</v>
      </c>
      <c r="M335" s="32">
        <v>69493008</v>
      </c>
      <c r="N335" s="32">
        <v>229</v>
      </c>
      <c r="O335" s="32">
        <v>3902912</v>
      </c>
      <c r="P335" s="32">
        <v>16833960</v>
      </c>
      <c r="Q335" s="32">
        <v>20736872</v>
      </c>
      <c r="R335" s="32"/>
      <c r="S335" s="32"/>
      <c r="T335" s="32"/>
      <c r="U335" s="32"/>
      <c r="V335" s="32">
        <v>143</v>
      </c>
      <c r="W335" s="32">
        <v>2331992</v>
      </c>
      <c r="X335" s="32">
        <v>14618968</v>
      </c>
      <c r="Y335" s="32">
        <v>16950960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42</v>
      </c>
      <c r="AM335" s="32">
        <v>2291848</v>
      </c>
      <c r="AN335" s="32">
        <v>14539304</v>
      </c>
      <c r="AO335" s="32">
        <v>16831152</v>
      </c>
      <c r="AP335" s="32"/>
      <c r="AQ335" s="32"/>
      <c r="AR335" s="32"/>
      <c r="AS335" s="32"/>
      <c r="AT335" s="32">
        <v>1</v>
      </c>
      <c r="AU335" s="32">
        <v>40144</v>
      </c>
      <c r="AV335" s="32">
        <v>79664</v>
      </c>
      <c r="AW335" s="32">
        <v>119808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3</v>
      </c>
      <c r="EE335" s="32">
        <v>934856</v>
      </c>
      <c r="EF335" s="32">
        <v>1811784</v>
      </c>
      <c r="EG335" s="32">
        <v>2746640</v>
      </c>
      <c r="EH335" s="32"/>
      <c r="EI335" s="32"/>
      <c r="EJ335" s="32"/>
      <c r="EK335" s="32"/>
      <c r="EL335" s="32">
        <v>10</v>
      </c>
      <c r="EM335" s="32">
        <v>348504</v>
      </c>
      <c r="EN335" s="32">
        <v>260208</v>
      </c>
      <c r="EO335" s="32">
        <v>608712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104000</v>
      </c>
      <c r="FP335" s="32">
        <v>357552</v>
      </c>
      <c r="FQ335" s="32">
        <v>461552</v>
      </c>
      <c r="FR335" s="32"/>
      <c r="FS335" s="32"/>
      <c r="FT335" s="32"/>
      <c r="FU335" s="32"/>
      <c r="FV335" s="32">
        <v>4</v>
      </c>
      <c r="FW335" s="32">
        <v>104000</v>
      </c>
      <c r="FX335" s="32">
        <v>357552</v>
      </c>
      <c r="FY335" s="32">
        <v>461552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136864</v>
      </c>
      <c r="GN335" s="32">
        <v>560352</v>
      </c>
      <c r="GO335" s="32">
        <v>697216</v>
      </c>
      <c r="GP335" s="32">
        <v>36</v>
      </c>
      <c r="GQ335" s="32">
        <v>266032</v>
      </c>
      <c r="GR335" s="32">
        <v>480064</v>
      </c>
      <c r="GS335" s="32">
        <v>746096</v>
      </c>
      <c r="GT335" s="32"/>
      <c r="GU335" s="32"/>
      <c r="GV335" s="32"/>
      <c r="GW335" s="32"/>
      <c r="GX335" s="32">
        <v>3</v>
      </c>
      <c r="GY335" s="32">
        <v>91416</v>
      </c>
      <c r="GZ335" s="32"/>
      <c r="HA335" s="32">
        <v>91416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33176</v>
      </c>
      <c r="HL335" s="32">
        <v>131664</v>
      </c>
      <c r="HM335" s="32">
        <v>164840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33176</v>
      </c>
      <c r="IJ335" s="32">
        <v>131664</v>
      </c>
      <c r="IK335" s="32">
        <v>164840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2</v>
      </c>
      <c r="IY335" s="32">
        <v>94744</v>
      </c>
      <c r="IZ335" s="32">
        <v>135512</v>
      </c>
      <c r="JA335" s="32">
        <v>230256</v>
      </c>
      <c r="JB335" s="32">
        <v>1</v>
      </c>
      <c r="JC335" s="32">
        <v>213200</v>
      </c>
      <c r="JD335" s="32"/>
      <c r="JE335" s="32">
        <v>213200</v>
      </c>
      <c r="JF335" s="32"/>
      <c r="JG335" s="32"/>
      <c r="JH335" s="32"/>
      <c r="JI335" s="32"/>
      <c r="JJ335" s="32"/>
      <c r="JK335" s="32"/>
      <c r="JL335" s="32"/>
      <c r="JM335" s="32"/>
      <c r="JN335" s="32">
        <v>2</v>
      </c>
      <c r="JO335" s="32">
        <v>94744</v>
      </c>
      <c r="JP335" s="32">
        <v>135512</v>
      </c>
      <c r="JQ335" s="32">
        <v>230256</v>
      </c>
      <c r="JR335" s="32">
        <v>1</v>
      </c>
      <c r="JS335" s="32">
        <v>213200</v>
      </c>
      <c r="JT335" s="32"/>
      <c r="JU335" s="32">
        <v>213200</v>
      </c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358592</v>
      </c>
      <c r="KF335" s="32">
        <v>408928</v>
      </c>
      <c r="KG335" s="32">
        <v>767520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75</v>
      </c>
      <c r="LC335" s="32">
        <v>25878112</v>
      </c>
      <c r="LD335" s="32">
        <v>19119152</v>
      </c>
      <c r="LE335" s="32">
        <v>44997264</v>
      </c>
      <c r="LF335" s="32"/>
      <c r="LG335" s="32"/>
      <c r="LH335" s="32"/>
      <c r="LI335" s="32"/>
      <c r="LJ335" s="32">
        <v>191</v>
      </c>
      <c r="LK335" s="32">
        <v>20481656</v>
      </c>
      <c r="LL335" s="32">
        <v>17152200</v>
      </c>
      <c r="LM335" s="32">
        <v>37633856</v>
      </c>
      <c r="LN335" s="32"/>
      <c r="LO335" s="32"/>
      <c r="LP335" s="32"/>
      <c r="LQ335" s="32"/>
      <c r="LR335" s="32">
        <v>79</v>
      </c>
      <c r="LS335" s="32">
        <v>4923256</v>
      </c>
      <c r="LT335" s="32">
        <v>1589328</v>
      </c>
      <c r="LU335" s="32">
        <v>6512584</v>
      </c>
      <c r="LV335" s="32"/>
      <c r="LW335" s="32"/>
      <c r="LX335" s="32"/>
      <c r="LY335" s="32"/>
      <c r="LZ335" s="32">
        <v>1</v>
      </c>
      <c r="MA335" s="32">
        <v>158080</v>
      </c>
      <c r="MB335" s="32">
        <v>74984</v>
      </c>
      <c r="MC335" s="32">
        <v>233064</v>
      </c>
      <c r="MD335" s="32"/>
      <c r="ME335" s="32"/>
      <c r="MF335" s="32"/>
      <c r="MG335" s="32"/>
      <c r="MH335" s="32">
        <v>35</v>
      </c>
      <c r="MI335" s="32">
        <v>415584</v>
      </c>
      <c r="MJ335" s="32"/>
      <c r="MK335" s="32">
        <v>415584</v>
      </c>
      <c r="ML335" s="32">
        <v>7</v>
      </c>
      <c r="MM335" s="32">
        <v>62608</v>
      </c>
      <c r="MN335" s="32"/>
      <c r="MO335" s="32">
        <v>62608</v>
      </c>
      <c r="MP335" s="32">
        <v>34</v>
      </c>
      <c r="MQ335" s="32">
        <v>360152</v>
      </c>
      <c r="MR335" s="32"/>
      <c r="MS335" s="32">
        <v>360152</v>
      </c>
      <c r="MT335" s="32">
        <v>7</v>
      </c>
      <c r="MU335" s="32">
        <v>62608</v>
      </c>
      <c r="MV335" s="32"/>
      <c r="MW335" s="32">
        <v>62608</v>
      </c>
      <c r="MX335" s="32"/>
      <c r="MY335" s="32"/>
      <c r="MZ335" s="32"/>
      <c r="NA335" s="32"/>
      <c r="NB335" s="32"/>
      <c r="NC335" s="32"/>
      <c r="ND335" s="32"/>
      <c r="NE335" s="32"/>
      <c r="NF335" s="32">
        <v>554</v>
      </c>
      <c r="NG335" s="32">
        <v>30923984</v>
      </c>
      <c r="NH335" s="32">
        <v>37547120</v>
      </c>
      <c r="NI335" s="32">
        <v>68471104</v>
      </c>
      <c r="NJ335" s="32">
        <v>44</v>
      </c>
      <c r="NK335" s="32">
        <v>541840</v>
      </c>
      <c r="NL335" s="32">
        <v>480064</v>
      </c>
      <c r="NM335" s="32">
        <v>1021904</v>
      </c>
      <c r="NN335" s="32">
        <v>23</v>
      </c>
      <c r="NO335" s="32">
        <v>287560</v>
      </c>
      <c r="NP335" s="32">
        <v>143000</v>
      </c>
      <c r="NQ335" s="32">
        <v>430560</v>
      </c>
      <c r="NR335" s="32"/>
      <c r="NS335" s="32"/>
      <c r="NT335" s="32"/>
      <c r="NU335" s="32"/>
      <c r="NV335" s="32">
        <v>1</v>
      </c>
      <c r="NW335" s="32">
        <v>33176</v>
      </c>
      <c r="NX335" s="32">
        <v>131664</v>
      </c>
      <c r="NY335" s="32">
        <v>164840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29" t="s">
        <v>2738</v>
      </c>
      <c r="E336" s="29" t="s">
        <v>2739</v>
      </c>
      <c r="F336" s="32">
        <v>905</v>
      </c>
      <c r="G336" s="29">
        <v>1</v>
      </c>
      <c r="H336" s="29" t="s">
        <v>449</v>
      </c>
      <c r="I336" s="29">
        <v>102</v>
      </c>
      <c r="J336" s="35">
        <v>0.98</v>
      </c>
      <c r="K336" s="29">
        <v>18</v>
      </c>
      <c r="L336" s="32">
        <v>910</v>
      </c>
      <c r="M336" s="32">
        <v>104463100</v>
      </c>
      <c r="N336" s="32">
        <v>386</v>
      </c>
      <c r="O336" s="32">
        <v>4082778</v>
      </c>
      <c r="P336" s="32">
        <v>37211776</v>
      </c>
      <c r="Q336" s="32">
        <v>41294554</v>
      </c>
      <c r="R336" s="32">
        <v>1</v>
      </c>
      <c r="S336" s="32">
        <v>9604</v>
      </c>
      <c r="T336" s="32">
        <v>3038</v>
      </c>
      <c r="U336" s="32">
        <v>12642</v>
      </c>
      <c r="V336" s="32">
        <v>320</v>
      </c>
      <c r="W336" s="32">
        <v>3295250</v>
      </c>
      <c r="X336" s="32">
        <v>34831748</v>
      </c>
      <c r="Y336" s="32">
        <v>38126998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308</v>
      </c>
      <c r="AM336" s="32">
        <v>3191076</v>
      </c>
      <c r="AN336" s="32">
        <v>33095874</v>
      </c>
      <c r="AO336" s="32">
        <v>36286950</v>
      </c>
      <c r="AP336" s="32"/>
      <c r="AQ336" s="32"/>
      <c r="AR336" s="32"/>
      <c r="AS336" s="32"/>
      <c r="AT336" s="32">
        <v>10</v>
      </c>
      <c r="AU336" s="32">
        <v>84280</v>
      </c>
      <c r="AV336" s="32">
        <v>1096816</v>
      </c>
      <c r="AW336" s="32">
        <v>1181096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8624</v>
      </c>
      <c r="BL336" s="32">
        <v>128772</v>
      </c>
      <c r="BM336" s="32">
        <v>137396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1270</v>
      </c>
      <c r="CJ336" s="32">
        <v>510286</v>
      </c>
      <c r="CK336" s="32">
        <v>521556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2</v>
      </c>
      <c r="EE336" s="32">
        <v>417186</v>
      </c>
      <c r="EF336" s="32">
        <v>1720880</v>
      </c>
      <c r="EG336" s="32">
        <v>2138066</v>
      </c>
      <c r="EH336" s="32"/>
      <c r="EI336" s="32"/>
      <c r="EJ336" s="32"/>
      <c r="EK336" s="32"/>
      <c r="EL336" s="32">
        <v>6</v>
      </c>
      <c r="EM336" s="32">
        <v>36162</v>
      </c>
      <c r="EN336" s="32">
        <v>120540</v>
      </c>
      <c r="EO336" s="32">
        <v>156702</v>
      </c>
      <c r="EP336" s="32"/>
      <c r="EQ336" s="32"/>
      <c r="ER336" s="32"/>
      <c r="ES336" s="32"/>
      <c r="ET336" s="32">
        <v>1</v>
      </c>
      <c r="EU336" s="32">
        <v>21854</v>
      </c>
      <c r="EV336" s="32">
        <v>406112</v>
      </c>
      <c r="EW336" s="32">
        <v>427966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26460</v>
      </c>
      <c r="FP336" s="32">
        <v>79380</v>
      </c>
      <c r="FQ336" s="32">
        <v>105840</v>
      </c>
      <c r="FR336" s="32">
        <v>1</v>
      </c>
      <c r="FS336" s="32">
        <v>8330</v>
      </c>
      <c r="FT336" s="32">
        <v>22638</v>
      </c>
      <c r="FU336" s="32">
        <v>30968</v>
      </c>
      <c r="FV336" s="32">
        <v>2</v>
      </c>
      <c r="FW336" s="32">
        <v>26460</v>
      </c>
      <c r="FX336" s="32">
        <v>79380</v>
      </c>
      <c r="FY336" s="32">
        <v>105840</v>
      </c>
      <c r="FZ336" s="32">
        <v>1</v>
      </c>
      <c r="GA336" s="32">
        <v>8330</v>
      </c>
      <c r="GB336" s="32">
        <v>22638</v>
      </c>
      <c r="GC336" s="32">
        <v>30968</v>
      </c>
      <c r="GD336" s="32"/>
      <c r="GE336" s="32"/>
      <c r="GF336" s="32"/>
      <c r="GG336" s="32"/>
      <c r="GH336" s="32"/>
      <c r="GI336" s="32"/>
      <c r="GJ336" s="32"/>
      <c r="GK336" s="32"/>
      <c r="GL336" s="32">
        <v>5</v>
      </c>
      <c r="GM336" s="32">
        <v>30478</v>
      </c>
      <c r="GN336" s="32">
        <v>409444</v>
      </c>
      <c r="GO336" s="32">
        <v>439922</v>
      </c>
      <c r="GP336" s="32">
        <v>48</v>
      </c>
      <c r="GQ336" s="32">
        <v>166796</v>
      </c>
      <c r="GR336" s="32">
        <v>199822</v>
      </c>
      <c r="GS336" s="32">
        <v>366618</v>
      </c>
      <c r="GT336" s="32"/>
      <c r="GU336" s="32"/>
      <c r="GV336" s="32"/>
      <c r="GW336" s="32"/>
      <c r="GX336" s="32">
        <v>2</v>
      </c>
      <c r="GY336" s="32">
        <v>43610</v>
      </c>
      <c r="GZ336" s="32"/>
      <c r="HA336" s="32">
        <v>43610</v>
      </c>
      <c r="HB336" s="32"/>
      <c r="HC336" s="32"/>
      <c r="HD336" s="32"/>
      <c r="HE336" s="32"/>
      <c r="HF336" s="32"/>
      <c r="HG336" s="32"/>
      <c r="HH336" s="32"/>
      <c r="HI336" s="32"/>
      <c r="HJ336" s="32">
        <v>3</v>
      </c>
      <c r="HK336" s="32">
        <v>36554</v>
      </c>
      <c r="HL336" s="32">
        <v>1074766</v>
      </c>
      <c r="HM336" s="32">
        <v>1111320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3</v>
      </c>
      <c r="II336" s="32">
        <v>36554</v>
      </c>
      <c r="IJ336" s="32">
        <v>1074766</v>
      </c>
      <c r="IK336" s="32">
        <v>1111320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3</v>
      </c>
      <c r="IY336" s="32">
        <v>18424</v>
      </c>
      <c r="IZ336" s="32">
        <v>287336</v>
      </c>
      <c r="JA336" s="32">
        <v>305760</v>
      </c>
      <c r="JB336" s="32">
        <v>5</v>
      </c>
      <c r="JC336" s="32">
        <v>165522</v>
      </c>
      <c r="JD336" s="32">
        <v>1610630</v>
      </c>
      <c r="JE336" s="32">
        <v>1776152</v>
      </c>
      <c r="JF336" s="32"/>
      <c r="JG336" s="32"/>
      <c r="JH336" s="32"/>
      <c r="JI336" s="32"/>
      <c r="JJ336" s="32"/>
      <c r="JK336" s="32"/>
      <c r="JL336" s="32"/>
      <c r="JM336" s="32"/>
      <c r="JN336" s="32">
        <v>3</v>
      </c>
      <c r="JO336" s="32">
        <v>18424</v>
      </c>
      <c r="JP336" s="32">
        <v>287336</v>
      </c>
      <c r="JQ336" s="32">
        <v>305760</v>
      </c>
      <c r="JR336" s="32">
        <v>5</v>
      </c>
      <c r="JS336" s="32">
        <v>165522</v>
      </c>
      <c r="JT336" s="32">
        <v>1610630</v>
      </c>
      <c r="JU336" s="32">
        <v>1776152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5</v>
      </c>
      <c r="KI336" s="32">
        <v>183946</v>
      </c>
      <c r="KJ336" s="32">
        <v>91140</v>
      </c>
      <c r="KK336" s="32">
        <v>275086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46942</v>
      </c>
      <c r="KZ336" s="32">
        <v>9310</v>
      </c>
      <c r="LA336" s="32">
        <v>56252</v>
      </c>
      <c r="LB336" s="32">
        <v>359</v>
      </c>
      <c r="LC336" s="32">
        <v>38432954</v>
      </c>
      <c r="LD336" s="32">
        <v>19083540</v>
      </c>
      <c r="LE336" s="32">
        <v>57516494</v>
      </c>
      <c r="LF336" s="32">
        <v>1</v>
      </c>
      <c r="LG336" s="32">
        <v>133672</v>
      </c>
      <c r="LH336" s="32"/>
      <c r="LI336" s="32">
        <v>133672</v>
      </c>
      <c r="LJ336" s="32">
        <v>261</v>
      </c>
      <c r="LK336" s="32">
        <v>29781318</v>
      </c>
      <c r="LL336" s="32">
        <v>16158142</v>
      </c>
      <c r="LM336" s="32">
        <v>45939460</v>
      </c>
      <c r="LN336" s="32"/>
      <c r="LO336" s="32"/>
      <c r="LP336" s="32"/>
      <c r="LQ336" s="32"/>
      <c r="LR336" s="32">
        <v>90</v>
      </c>
      <c r="LS336" s="32">
        <v>7640570</v>
      </c>
      <c r="LT336" s="32">
        <v>1745380</v>
      </c>
      <c r="LU336" s="32">
        <v>9385950</v>
      </c>
      <c r="LV336" s="32"/>
      <c r="LW336" s="32"/>
      <c r="LX336" s="32"/>
      <c r="LY336" s="32"/>
      <c r="LZ336" s="32">
        <v>8</v>
      </c>
      <c r="MA336" s="32">
        <v>1011066</v>
      </c>
      <c r="MB336" s="32">
        <v>1180018</v>
      </c>
      <c r="MC336" s="32">
        <v>2191084</v>
      </c>
      <c r="MD336" s="32">
        <v>1</v>
      </c>
      <c r="ME336" s="32">
        <v>133672</v>
      </c>
      <c r="MF336" s="32"/>
      <c r="MG336" s="32">
        <v>133672</v>
      </c>
      <c r="MH336" s="32">
        <v>69</v>
      </c>
      <c r="MI336" s="32">
        <v>911008</v>
      </c>
      <c r="MJ336" s="32">
        <v>20384</v>
      </c>
      <c r="MK336" s="32">
        <v>931392</v>
      </c>
      <c r="ML336" s="32">
        <v>22</v>
      </c>
      <c r="MM336" s="32">
        <v>162680</v>
      </c>
      <c r="MN336" s="32"/>
      <c r="MO336" s="32">
        <v>162680</v>
      </c>
      <c r="MP336" s="32">
        <v>64</v>
      </c>
      <c r="MQ336" s="32">
        <v>494018</v>
      </c>
      <c r="MR336" s="32">
        <v>5096</v>
      </c>
      <c r="MS336" s="32">
        <v>499114</v>
      </c>
      <c r="MT336" s="32">
        <v>22</v>
      </c>
      <c r="MU336" s="32">
        <v>162680</v>
      </c>
      <c r="MV336" s="32"/>
      <c r="MW336" s="32">
        <v>162680</v>
      </c>
      <c r="MX336" s="32"/>
      <c r="MY336" s="32"/>
      <c r="MZ336" s="32"/>
      <c r="NA336" s="32"/>
      <c r="NB336" s="32"/>
      <c r="NC336" s="32"/>
      <c r="ND336" s="32"/>
      <c r="NE336" s="32"/>
      <c r="NF336" s="32">
        <v>827</v>
      </c>
      <c r="NG336" s="32">
        <v>43538656</v>
      </c>
      <c r="NH336" s="32">
        <v>58166626</v>
      </c>
      <c r="NI336" s="32">
        <v>101705282</v>
      </c>
      <c r="NJ336" s="32">
        <v>83</v>
      </c>
      <c r="NK336" s="32">
        <v>830550</v>
      </c>
      <c r="NL336" s="32">
        <v>1927268</v>
      </c>
      <c r="NM336" s="32">
        <v>2757818</v>
      </c>
      <c r="NN336" s="32">
        <v>17</v>
      </c>
      <c r="NO336" s="32">
        <v>312326</v>
      </c>
      <c r="NP336" s="32">
        <v>132496</v>
      </c>
      <c r="NQ336" s="32">
        <v>444822</v>
      </c>
      <c r="NR336" s="32">
        <v>1</v>
      </c>
      <c r="NS336" s="32">
        <v>9604</v>
      </c>
      <c r="NT336" s="32">
        <v>3038</v>
      </c>
      <c r="NU336" s="32">
        <v>12642</v>
      </c>
      <c r="NV336" s="32">
        <v>2</v>
      </c>
      <c r="NW336" s="32">
        <v>22932</v>
      </c>
      <c r="NX336" s="32">
        <v>284788</v>
      </c>
      <c r="NY336" s="32">
        <v>307720</v>
      </c>
      <c r="NZ336" s="32"/>
      <c r="OA336" s="32"/>
      <c r="OB336" s="32"/>
      <c r="OC336" s="32"/>
      <c r="OD336" s="32">
        <v>1</v>
      </c>
      <c r="OE336" s="32">
        <v>13622</v>
      </c>
      <c r="OF336" s="32">
        <v>789978</v>
      </c>
      <c r="OG336" s="32">
        <v>803600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38</v>
      </c>
      <c r="E337" s="29" t="s">
        <v>2739</v>
      </c>
      <c r="F337" s="32">
        <v>715</v>
      </c>
      <c r="G337" s="29">
        <v>1</v>
      </c>
      <c r="H337" s="29" t="s">
        <v>449</v>
      </c>
      <c r="I337" s="29">
        <v>96</v>
      </c>
      <c r="J337" s="35">
        <v>1.04</v>
      </c>
      <c r="K337" s="29">
        <v>15</v>
      </c>
      <c r="L337" s="32">
        <v>581</v>
      </c>
      <c r="M337" s="32">
        <v>79773616</v>
      </c>
      <c r="N337" s="32">
        <v>268</v>
      </c>
      <c r="O337" s="32">
        <v>4023968</v>
      </c>
      <c r="P337" s="32">
        <v>28906800</v>
      </c>
      <c r="Q337" s="32">
        <v>32930768</v>
      </c>
      <c r="R337" s="32">
        <v>3</v>
      </c>
      <c r="S337" s="32">
        <v>54600</v>
      </c>
      <c r="T337" s="32">
        <v>4368</v>
      </c>
      <c r="U337" s="32">
        <v>58968</v>
      </c>
      <c r="V337" s="32">
        <v>227</v>
      </c>
      <c r="W337" s="32">
        <v>3435640</v>
      </c>
      <c r="X337" s="32">
        <v>27171352</v>
      </c>
      <c r="Y337" s="32">
        <v>30606992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12</v>
      </c>
      <c r="AM337" s="32">
        <v>3171584</v>
      </c>
      <c r="AN337" s="32">
        <v>24853712</v>
      </c>
      <c r="AO337" s="32">
        <v>28025296</v>
      </c>
      <c r="AP337" s="32"/>
      <c r="AQ337" s="32"/>
      <c r="AR337" s="32"/>
      <c r="AS337" s="32"/>
      <c r="AT337" s="32">
        <v>8</v>
      </c>
      <c r="AU337" s="32">
        <v>125112</v>
      </c>
      <c r="AV337" s="32">
        <v>1211496</v>
      </c>
      <c r="AW337" s="32">
        <v>1336608</v>
      </c>
      <c r="AX337" s="32"/>
      <c r="AY337" s="32"/>
      <c r="AZ337" s="32"/>
      <c r="BA337" s="32"/>
      <c r="BB337" s="32">
        <v>1</v>
      </c>
      <c r="BC337" s="32">
        <v>7696</v>
      </c>
      <c r="BD337" s="32">
        <v>122720</v>
      </c>
      <c r="BE337" s="32">
        <v>130416</v>
      </c>
      <c r="BF337" s="32"/>
      <c r="BG337" s="32"/>
      <c r="BH337" s="32"/>
      <c r="BI337" s="32"/>
      <c r="BJ337" s="32">
        <v>4</v>
      </c>
      <c r="BK337" s="32">
        <v>96720</v>
      </c>
      <c r="BL337" s="32">
        <v>633568</v>
      </c>
      <c r="BM337" s="32">
        <v>730288</v>
      </c>
      <c r="BN337" s="32"/>
      <c r="BO337" s="32"/>
      <c r="BP337" s="32"/>
      <c r="BQ337" s="32"/>
      <c r="BR337" s="32">
        <v>1</v>
      </c>
      <c r="BS337" s="32">
        <v>12896</v>
      </c>
      <c r="BT337" s="32">
        <v>184600</v>
      </c>
      <c r="BU337" s="32">
        <v>197496</v>
      </c>
      <c r="BV337" s="32"/>
      <c r="BW337" s="32"/>
      <c r="BX337" s="32"/>
      <c r="BY337" s="32"/>
      <c r="BZ337" s="32">
        <v>1</v>
      </c>
      <c r="CA337" s="32">
        <v>21632</v>
      </c>
      <c r="CB337" s="32">
        <v>165256</v>
      </c>
      <c r="CC337" s="32">
        <v>186888</v>
      </c>
      <c r="CD337" s="32"/>
      <c r="CE337" s="32"/>
      <c r="CF337" s="32"/>
      <c r="CG337" s="32"/>
      <c r="CH337" s="32"/>
      <c r="CI337" s="32"/>
      <c r="CJ337" s="32"/>
      <c r="CK337" s="32"/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250224</v>
      </c>
      <c r="EF337" s="32">
        <v>815256</v>
      </c>
      <c r="EG337" s="32">
        <v>1065480</v>
      </c>
      <c r="EH337" s="32"/>
      <c r="EI337" s="32"/>
      <c r="EJ337" s="32"/>
      <c r="EK337" s="32"/>
      <c r="EL337" s="32">
        <v>1</v>
      </c>
      <c r="EM337" s="32">
        <v>14976</v>
      </c>
      <c r="EN337" s="32">
        <v>15080</v>
      </c>
      <c r="EO337" s="32">
        <v>30056</v>
      </c>
      <c r="EP337" s="32"/>
      <c r="EQ337" s="32"/>
      <c r="ER337" s="32"/>
      <c r="ES337" s="32"/>
      <c r="ET337" s="32">
        <v>2</v>
      </c>
      <c r="EU337" s="32">
        <v>79976</v>
      </c>
      <c r="EV337" s="32">
        <v>754000</v>
      </c>
      <c r="EW337" s="32">
        <v>833976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366808</v>
      </c>
      <c r="FP337" s="32">
        <v>2076672</v>
      </c>
      <c r="FQ337" s="32">
        <v>2443480</v>
      </c>
      <c r="FR337" s="32"/>
      <c r="FS337" s="32"/>
      <c r="FT337" s="32"/>
      <c r="FU337" s="32"/>
      <c r="FV337" s="32">
        <v>3</v>
      </c>
      <c r="FW337" s="32">
        <v>366808</v>
      </c>
      <c r="FX337" s="32">
        <v>2076672</v>
      </c>
      <c r="FY337" s="32">
        <v>2443480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7</v>
      </c>
      <c r="GM337" s="32">
        <v>190008</v>
      </c>
      <c r="GN337" s="32">
        <v>592384</v>
      </c>
      <c r="GO337" s="32">
        <v>782392</v>
      </c>
      <c r="GP337" s="32">
        <v>51</v>
      </c>
      <c r="GQ337" s="32">
        <v>81328</v>
      </c>
      <c r="GR337" s="32"/>
      <c r="GS337" s="32">
        <v>81328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7</v>
      </c>
      <c r="HK337" s="32">
        <v>205608</v>
      </c>
      <c r="HL337" s="32">
        <v>1396200</v>
      </c>
      <c r="HM337" s="32">
        <v>1601808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7</v>
      </c>
      <c r="II337" s="32">
        <v>205608</v>
      </c>
      <c r="IJ337" s="32">
        <v>1396200</v>
      </c>
      <c r="IK337" s="32">
        <v>1601808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1</v>
      </c>
      <c r="IY337" s="32">
        <v>459368</v>
      </c>
      <c r="IZ337" s="32">
        <v>1307384</v>
      </c>
      <c r="JA337" s="32">
        <v>1766752</v>
      </c>
      <c r="JB337" s="32">
        <v>9</v>
      </c>
      <c r="JC337" s="32">
        <v>497848</v>
      </c>
      <c r="JD337" s="32">
        <v>1875744</v>
      </c>
      <c r="JE337" s="32">
        <v>2373592</v>
      </c>
      <c r="JF337" s="32"/>
      <c r="JG337" s="32"/>
      <c r="JH337" s="32"/>
      <c r="JI337" s="32"/>
      <c r="JJ337" s="32"/>
      <c r="JK337" s="32"/>
      <c r="JL337" s="32"/>
      <c r="JM337" s="32"/>
      <c r="JN337" s="32">
        <v>11</v>
      </c>
      <c r="JO337" s="32">
        <v>459368</v>
      </c>
      <c r="JP337" s="32">
        <v>1307384</v>
      </c>
      <c r="JQ337" s="32">
        <v>1766752</v>
      </c>
      <c r="JR337" s="32">
        <v>9</v>
      </c>
      <c r="JS337" s="32">
        <v>497848</v>
      </c>
      <c r="JT337" s="32">
        <v>1875744</v>
      </c>
      <c r="JU337" s="32">
        <v>2373592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6640</v>
      </c>
      <c r="KF337" s="32">
        <v>164320</v>
      </c>
      <c r="KG337" s="32">
        <v>180960</v>
      </c>
      <c r="KH337" s="32">
        <v>3</v>
      </c>
      <c r="KI337" s="32">
        <v>274144</v>
      </c>
      <c r="KJ337" s="32">
        <v>663520</v>
      </c>
      <c r="KK337" s="32">
        <v>937664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62</v>
      </c>
      <c r="LC337" s="32">
        <v>24171888</v>
      </c>
      <c r="LD337" s="32">
        <v>11679408</v>
      </c>
      <c r="LE337" s="32">
        <v>35851296</v>
      </c>
      <c r="LF337" s="32"/>
      <c r="LG337" s="32"/>
      <c r="LH337" s="32"/>
      <c r="LI337" s="32"/>
      <c r="LJ337" s="32">
        <v>156</v>
      </c>
      <c r="LK337" s="32">
        <v>23426728</v>
      </c>
      <c r="LL337" s="32">
        <v>11486592</v>
      </c>
      <c r="LM337" s="32">
        <v>34913320</v>
      </c>
      <c r="LN337" s="32"/>
      <c r="LO337" s="32"/>
      <c r="LP337" s="32"/>
      <c r="LQ337" s="32"/>
      <c r="LR337" s="32">
        <v>6</v>
      </c>
      <c r="LS337" s="32">
        <v>745160</v>
      </c>
      <c r="LT337" s="32">
        <v>192816</v>
      </c>
      <c r="LU337" s="32">
        <v>937976</v>
      </c>
      <c r="LV337" s="32"/>
      <c r="LW337" s="32"/>
      <c r="LX337" s="32"/>
      <c r="LY337" s="32"/>
      <c r="LZ337" s="32"/>
      <c r="MA337" s="32"/>
      <c r="MB337" s="32"/>
      <c r="MC337" s="32"/>
      <c r="MD337" s="32"/>
      <c r="ME337" s="32"/>
      <c r="MF337" s="32"/>
      <c r="MG337" s="32"/>
      <c r="MH337" s="32">
        <v>29</v>
      </c>
      <c r="MI337" s="32">
        <v>373464</v>
      </c>
      <c r="MJ337" s="32">
        <v>416</v>
      </c>
      <c r="MK337" s="32">
        <v>373880</v>
      </c>
      <c r="ML337" s="32">
        <v>27</v>
      </c>
      <c r="MM337" s="32">
        <v>390728</v>
      </c>
      <c r="MN337" s="32"/>
      <c r="MO337" s="32">
        <v>390728</v>
      </c>
      <c r="MP337" s="32">
        <v>29</v>
      </c>
      <c r="MQ337" s="32">
        <v>373464</v>
      </c>
      <c r="MR337" s="32">
        <v>416</v>
      </c>
      <c r="MS337" s="32">
        <v>373880</v>
      </c>
      <c r="MT337" s="32">
        <v>27</v>
      </c>
      <c r="MU337" s="32">
        <v>390728</v>
      </c>
      <c r="MV337" s="32"/>
      <c r="MW337" s="32">
        <v>390728</v>
      </c>
      <c r="MX337" s="32"/>
      <c r="MY337" s="32"/>
      <c r="MZ337" s="32"/>
      <c r="NA337" s="32"/>
      <c r="NB337" s="32"/>
      <c r="NC337" s="32"/>
      <c r="ND337" s="32"/>
      <c r="NE337" s="32"/>
      <c r="NF337" s="32">
        <v>488</v>
      </c>
      <c r="NG337" s="32">
        <v>29807752</v>
      </c>
      <c r="NH337" s="32">
        <v>46123584</v>
      </c>
      <c r="NI337" s="32">
        <v>75931336</v>
      </c>
      <c r="NJ337" s="32">
        <v>93</v>
      </c>
      <c r="NK337" s="32">
        <v>1298648</v>
      </c>
      <c r="NL337" s="32">
        <v>2543632</v>
      </c>
      <c r="NM337" s="32">
        <v>3842280</v>
      </c>
      <c r="NN337" s="32">
        <v>13</v>
      </c>
      <c r="NO337" s="32">
        <v>243152</v>
      </c>
      <c r="NP337" s="32">
        <v>151112</v>
      </c>
      <c r="NQ337" s="32">
        <v>394264</v>
      </c>
      <c r="NR337" s="32">
        <v>3</v>
      </c>
      <c r="NS337" s="32">
        <v>54600</v>
      </c>
      <c r="NT337" s="32">
        <v>4368</v>
      </c>
      <c r="NU337" s="32">
        <v>58968</v>
      </c>
      <c r="NV337" s="32">
        <v>7</v>
      </c>
      <c r="NW337" s="32">
        <v>205608</v>
      </c>
      <c r="NX337" s="32">
        <v>1396200</v>
      </c>
      <c r="NY337" s="32">
        <v>1601808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0</v>
      </c>
      <c r="E338" s="29" t="s">
        <v>2741</v>
      </c>
      <c r="F338" s="32">
        <v>2056</v>
      </c>
      <c r="G338" s="29">
        <v>1</v>
      </c>
      <c r="H338" s="29" t="s">
        <v>449</v>
      </c>
      <c r="I338" s="29">
        <v>101</v>
      </c>
      <c r="J338" s="35">
        <v>0.99</v>
      </c>
      <c r="K338" s="29">
        <v>21</v>
      </c>
      <c r="L338" s="32">
        <v>1699</v>
      </c>
      <c r="M338" s="32">
        <v>282524220</v>
      </c>
      <c r="N338" s="32">
        <v>1145</v>
      </c>
      <c r="O338" s="32">
        <v>67662342</v>
      </c>
      <c r="P338" s="32">
        <v>123954138</v>
      </c>
      <c r="Q338" s="32">
        <v>191616480</v>
      </c>
      <c r="R338" s="32">
        <v>4</v>
      </c>
      <c r="S338" s="32">
        <v>366993</v>
      </c>
      <c r="T338" s="32">
        <v>314325</v>
      </c>
      <c r="U338" s="32">
        <v>681318</v>
      </c>
      <c r="V338" s="32">
        <v>805</v>
      </c>
      <c r="W338" s="32">
        <v>41527332</v>
      </c>
      <c r="X338" s="32">
        <v>99964953</v>
      </c>
      <c r="Y338" s="32">
        <v>141492285</v>
      </c>
      <c r="Z338" s="32"/>
      <c r="AA338" s="32"/>
      <c r="AB338" s="32"/>
      <c r="AC338" s="32"/>
      <c r="AD338" s="32">
        <v>4</v>
      </c>
      <c r="AE338" s="32"/>
      <c r="AF338" s="32">
        <v>250272</v>
      </c>
      <c r="AG338" s="32">
        <v>250272</v>
      </c>
      <c r="AH338" s="32"/>
      <c r="AI338" s="32"/>
      <c r="AJ338" s="32"/>
      <c r="AK338" s="32"/>
      <c r="AL338" s="32">
        <v>735</v>
      </c>
      <c r="AM338" s="32">
        <v>38490210</v>
      </c>
      <c r="AN338" s="32">
        <v>90679248</v>
      </c>
      <c r="AO338" s="32">
        <v>129169458</v>
      </c>
      <c r="AP338" s="32"/>
      <c r="AQ338" s="32"/>
      <c r="AR338" s="32"/>
      <c r="AS338" s="32"/>
      <c r="AT338" s="32">
        <v>39</v>
      </c>
      <c r="AU338" s="32">
        <v>1805958</v>
      </c>
      <c r="AV338" s="32">
        <v>5111766</v>
      </c>
      <c r="AW338" s="32">
        <v>6917724</v>
      </c>
      <c r="AX338" s="32"/>
      <c r="AY338" s="32"/>
      <c r="AZ338" s="32"/>
      <c r="BA338" s="32"/>
      <c r="BB338" s="32">
        <v>14</v>
      </c>
      <c r="BC338" s="32">
        <v>779526</v>
      </c>
      <c r="BD338" s="32">
        <v>1910700</v>
      </c>
      <c r="BE338" s="32">
        <v>2690226</v>
      </c>
      <c r="BF338" s="32"/>
      <c r="BG338" s="32"/>
      <c r="BH338" s="32"/>
      <c r="BI338" s="32"/>
      <c r="BJ338" s="32">
        <v>6</v>
      </c>
      <c r="BK338" s="32">
        <v>166023</v>
      </c>
      <c r="BL338" s="32">
        <v>834273</v>
      </c>
      <c r="BM338" s="32">
        <v>1000296</v>
      </c>
      <c r="BN338" s="32"/>
      <c r="BO338" s="32"/>
      <c r="BP338" s="32"/>
      <c r="BQ338" s="32"/>
      <c r="BR338" s="32">
        <v>3</v>
      </c>
      <c r="BS338" s="32">
        <v>66330</v>
      </c>
      <c r="BT338" s="32">
        <v>368874</v>
      </c>
      <c r="BU338" s="32">
        <v>435204</v>
      </c>
      <c r="BV338" s="32"/>
      <c r="BW338" s="32"/>
      <c r="BX338" s="32"/>
      <c r="BY338" s="32"/>
      <c r="BZ338" s="32">
        <v>2</v>
      </c>
      <c r="CA338" s="32">
        <v>57717</v>
      </c>
      <c r="CB338" s="32">
        <v>285912</v>
      </c>
      <c r="CC338" s="32">
        <v>343629</v>
      </c>
      <c r="CD338" s="32"/>
      <c r="CE338" s="32"/>
      <c r="CF338" s="32"/>
      <c r="CG338" s="32"/>
      <c r="CH338" s="32">
        <v>2</v>
      </c>
      <c r="CI338" s="32">
        <v>161568</v>
      </c>
      <c r="CJ338" s="32">
        <v>523908</v>
      </c>
      <c r="CK338" s="32">
        <v>685476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26</v>
      </c>
      <c r="EE338" s="32">
        <v>20962854</v>
      </c>
      <c r="EF338" s="32">
        <v>21805245</v>
      </c>
      <c r="EG338" s="32">
        <v>42768099</v>
      </c>
      <c r="EH338" s="32"/>
      <c r="EI338" s="32"/>
      <c r="EJ338" s="32"/>
      <c r="EK338" s="32"/>
      <c r="EL338" s="32">
        <v>32</v>
      </c>
      <c r="EM338" s="32">
        <v>720621</v>
      </c>
      <c r="EN338" s="32">
        <v>922977</v>
      </c>
      <c r="EO338" s="32">
        <v>1643598</v>
      </c>
      <c r="EP338" s="32"/>
      <c r="EQ338" s="32"/>
      <c r="ER338" s="32"/>
      <c r="ES338" s="32"/>
      <c r="ET338" s="32">
        <v>2</v>
      </c>
      <c r="EU338" s="32">
        <v>105633</v>
      </c>
      <c r="EV338" s="32">
        <v>594396</v>
      </c>
      <c r="EW338" s="32">
        <v>700029</v>
      </c>
      <c r="EX338" s="32">
        <v>3</v>
      </c>
      <c r="EY338" s="32">
        <v>315612</v>
      </c>
      <c r="EZ338" s="32">
        <v>305415</v>
      </c>
      <c r="FA338" s="32">
        <v>621027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8</v>
      </c>
      <c r="FO338" s="32">
        <v>453321</v>
      </c>
      <c r="FP338" s="32">
        <v>5065434</v>
      </c>
      <c r="FQ338" s="32">
        <v>5518755</v>
      </c>
      <c r="FR338" s="32"/>
      <c r="FS338" s="32"/>
      <c r="FT338" s="32"/>
      <c r="FU338" s="32"/>
      <c r="FV338" s="32">
        <v>8</v>
      </c>
      <c r="FW338" s="32">
        <v>453321</v>
      </c>
      <c r="FX338" s="32">
        <v>5065434</v>
      </c>
      <c r="FY338" s="32">
        <v>5518755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7</v>
      </c>
      <c r="GM338" s="32">
        <v>495297</v>
      </c>
      <c r="GN338" s="32">
        <v>1047024</v>
      </c>
      <c r="GO338" s="32">
        <v>1542321</v>
      </c>
      <c r="GP338" s="32">
        <v>13</v>
      </c>
      <c r="GQ338" s="32">
        <v>404910</v>
      </c>
      <c r="GR338" s="32">
        <v>745371</v>
      </c>
      <c r="GS338" s="32">
        <v>1150281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5</v>
      </c>
      <c r="HK338" s="32">
        <v>1803879</v>
      </c>
      <c r="HL338" s="32">
        <v>5596074</v>
      </c>
      <c r="HM338" s="32">
        <v>7399953</v>
      </c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5</v>
      </c>
      <c r="II338" s="32">
        <v>1803879</v>
      </c>
      <c r="IJ338" s="32">
        <v>5596074</v>
      </c>
      <c r="IK338" s="32">
        <v>7399953</v>
      </c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431343</v>
      </c>
      <c r="IZ338" s="32">
        <v>1670229</v>
      </c>
      <c r="JA338" s="32">
        <v>2101572</v>
      </c>
      <c r="JB338" s="32">
        <v>9</v>
      </c>
      <c r="JC338" s="32">
        <v>2905353</v>
      </c>
      <c r="JD338" s="32">
        <v>5646069</v>
      </c>
      <c r="JE338" s="32">
        <v>8551422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431343</v>
      </c>
      <c r="JP338" s="32">
        <v>1670229</v>
      </c>
      <c r="JQ338" s="32">
        <v>2101572</v>
      </c>
      <c r="JR338" s="32">
        <v>9</v>
      </c>
      <c r="JS338" s="32">
        <v>2905353</v>
      </c>
      <c r="JT338" s="32">
        <v>5646069</v>
      </c>
      <c r="JU338" s="32">
        <v>8551422</v>
      </c>
      <c r="JV338" s="32"/>
      <c r="JW338" s="32"/>
      <c r="JX338" s="32"/>
      <c r="JY338" s="32"/>
      <c r="JZ338" s="32"/>
      <c r="KA338" s="32"/>
      <c r="KB338" s="32"/>
      <c r="KC338" s="32"/>
      <c r="KD338" s="32">
        <v>5</v>
      </c>
      <c r="KE338" s="32">
        <v>1741113</v>
      </c>
      <c r="KF338" s="32">
        <v>535887</v>
      </c>
      <c r="KG338" s="32">
        <v>2277000</v>
      </c>
      <c r="KH338" s="32">
        <v>3</v>
      </c>
      <c r="KI338" s="32">
        <v>763587</v>
      </c>
      <c r="KJ338" s="32">
        <v>615483</v>
      </c>
      <c r="KK338" s="32">
        <v>137907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2</v>
      </c>
      <c r="LC338" s="32">
        <v>32112828</v>
      </c>
      <c r="LD338" s="32">
        <v>12416184</v>
      </c>
      <c r="LE338" s="32">
        <v>44529012</v>
      </c>
      <c r="LF338" s="32">
        <v>2</v>
      </c>
      <c r="LG338" s="32">
        <v>158400</v>
      </c>
      <c r="LH338" s="32"/>
      <c r="LI338" s="32">
        <v>158400</v>
      </c>
      <c r="LJ338" s="32">
        <v>152</v>
      </c>
      <c r="LK338" s="32">
        <v>30024126</v>
      </c>
      <c r="LL338" s="32">
        <v>12027807</v>
      </c>
      <c r="LM338" s="32">
        <v>42051933</v>
      </c>
      <c r="LN338" s="32"/>
      <c r="LO338" s="32"/>
      <c r="LP338" s="32"/>
      <c r="LQ338" s="32"/>
      <c r="LR338" s="32">
        <v>19</v>
      </c>
      <c r="LS338" s="32">
        <v>1602018</v>
      </c>
      <c r="LT338" s="32">
        <v>57816</v>
      </c>
      <c r="LU338" s="32">
        <v>1659834</v>
      </c>
      <c r="LV338" s="32">
        <v>1</v>
      </c>
      <c r="LW338" s="32">
        <v>145332</v>
      </c>
      <c r="LX338" s="32"/>
      <c r="LY338" s="32">
        <v>145332</v>
      </c>
      <c r="LZ338" s="32">
        <v>1</v>
      </c>
      <c r="MA338" s="32">
        <v>486684</v>
      </c>
      <c r="MB338" s="32">
        <v>330561</v>
      </c>
      <c r="MC338" s="32">
        <v>817245</v>
      </c>
      <c r="MD338" s="32">
        <v>1</v>
      </c>
      <c r="ME338" s="32">
        <v>13068</v>
      </c>
      <c r="MF338" s="32"/>
      <c r="MG338" s="32">
        <v>13068</v>
      </c>
      <c r="MH338" s="32">
        <v>287</v>
      </c>
      <c r="MI338" s="32">
        <v>14132151</v>
      </c>
      <c r="MJ338" s="32">
        <v>8019</v>
      </c>
      <c r="MK338" s="32">
        <v>14140170</v>
      </c>
      <c r="ML338" s="32">
        <v>17</v>
      </c>
      <c r="MM338" s="32">
        <v>1478466</v>
      </c>
      <c r="MN338" s="32"/>
      <c r="MO338" s="32">
        <v>1478466</v>
      </c>
      <c r="MP338" s="32">
        <v>253</v>
      </c>
      <c r="MQ338" s="32">
        <v>11190267</v>
      </c>
      <c r="MR338" s="32">
        <v>8019</v>
      </c>
      <c r="MS338" s="32">
        <v>11198286</v>
      </c>
      <c r="MT338" s="32">
        <v>17</v>
      </c>
      <c r="MU338" s="32">
        <v>1478466</v>
      </c>
      <c r="MV338" s="32"/>
      <c r="MW338" s="32">
        <v>1478466</v>
      </c>
      <c r="MX338" s="32">
        <v>34</v>
      </c>
      <c r="MY338" s="32">
        <v>2941884</v>
      </c>
      <c r="MZ338" s="32"/>
      <c r="NA338" s="32">
        <v>2941884</v>
      </c>
      <c r="NB338" s="32"/>
      <c r="NC338" s="32"/>
      <c r="ND338" s="32"/>
      <c r="NE338" s="32"/>
      <c r="NF338" s="32">
        <v>1651</v>
      </c>
      <c r="NG338" s="32">
        <v>118832274</v>
      </c>
      <c r="NH338" s="32">
        <v>150292989</v>
      </c>
      <c r="NI338" s="32">
        <v>269125263</v>
      </c>
      <c r="NJ338" s="32">
        <v>48</v>
      </c>
      <c r="NK338" s="32">
        <v>6077709</v>
      </c>
      <c r="NL338" s="32">
        <v>7321248</v>
      </c>
      <c r="NM338" s="32">
        <v>13398957</v>
      </c>
      <c r="NN338" s="32">
        <v>80</v>
      </c>
      <c r="NO338" s="32">
        <v>4345902</v>
      </c>
      <c r="NP338" s="32">
        <v>666567</v>
      </c>
      <c r="NQ338" s="32">
        <v>5012469</v>
      </c>
      <c r="NR338" s="32">
        <v>1</v>
      </c>
      <c r="NS338" s="32">
        <v>51381</v>
      </c>
      <c r="NT338" s="32">
        <v>8910</v>
      </c>
      <c r="NU338" s="32">
        <v>60291</v>
      </c>
      <c r="NV338" s="32">
        <v>11</v>
      </c>
      <c r="NW338" s="32">
        <v>522918</v>
      </c>
      <c r="NX338" s="32">
        <v>2089296</v>
      </c>
      <c r="NY338" s="32">
        <v>2612214</v>
      </c>
      <c r="NZ338" s="32"/>
      <c r="OA338" s="32"/>
      <c r="OB338" s="32"/>
      <c r="OC338" s="32"/>
      <c r="OD338" s="32">
        <v>4</v>
      </c>
      <c r="OE338" s="32">
        <v>1280961</v>
      </c>
      <c r="OF338" s="32">
        <v>3506778</v>
      </c>
      <c r="OG338" s="32">
        <v>4787739</v>
      </c>
      <c r="OH338" s="32"/>
      <c r="OI338" s="32"/>
      <c r="OJ338" s="32"/>
      <c r="OK338" s="32"/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0</v>
      </c>
      <c r="E339" s="29" t="s">
        <v>2741</v>
      </c>
      <c r="F339" s="32">
        <v>668</v>
      </c>
      <c r="G339" s="29">
        <v>2</v>
      </c>
      <c r="H339" s="29" t="s">
        <v>449</v>
      </c>
      <c r="I339" s="29">
        <v>97</v>
      </c>
      <c r="J339" s="35">
        <v>1.03</v>
      </c>
      <c r="K339" s="29">
        <v>29</v>
      </c>
      <c r="L339" s="32">
        <v>456</v>
      </c>
      <c r="M339" s="32">
        <v>77695063</v>
      </c>
      <c r="N339" s="32">
        <v>220</v>
      </c>
      <c r="O339" s="32">
        <v>6343152</v>
      </c>
      <c r="P339" s="32">
        <v>23068189</v>
      </c>
      <c r="Q339" s="32">
        <v>29411341</v>
      </c>
      <c r="R339" s="32">
        <v>1</v>
      </c>
      <c r="S339" s="32">
        <v>2678</v>
      </c>
      <c r="T339" s="32">
        <v>6901</v>
      </c>
      <c r="U339" s="32">
        <v>9579</v>
      </c>
      <c r="V339" s="32">
        <v>171</v>
      </c>
      <c r="W339" s="32">
        <v>4330532</v>
      </c>
      <c r="X339" s="32">
        <v>21732176</v>
      </c>
      <c r="Y339" s="32">
        <v>26062708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8</v>
      </c>
      <c r="AM339" s="32">
        <v>3863530</v>
      </c>
      <c r="AN339" s="32">
        <v>19206925</v>
      </c>
      <c r="AO339" s="32">
        <v>23070455</v>
      </c>
      <c r="AP339" s="32"/>
      <c r="AQ339" s="32"/>
      <c r="AR339" s="32"/>
      <c r="AS339" s="32"/>
      <c r="AT339" s="32">
        <v>12</v>
      </c>
      <c r="AU339" s="32">
        <v>447947</v>
      </c>
      <c r="AV339" s="32">
        <v>2298651</v>
      </c>
      <c r="AW339" s="32">
        <v>2746598</v>
      </c>
      <c r="AX339" s="32"/>
      <c r="AY339" s="32"/>
      <c r="AZ339" s="32"/>
      <c r="BA339" s="32"/>
      <c r="BB339" s="32">
        <v>1</v>
      </c>
      <c r="BC339" s="32">
        <v>19055</v>
      </c>
      <c r="BD339" s="32">
        <v>226600</v>
      </c>
      <c r="BE339" s="32">
        <v>245655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1</v>
      </c>
      <c r="EE339" s="32">
        <v>720588</v>
      </c>
      <c r="EF339" s="32">
        <v>919790</v>
      </c>
      <c r="EG339" s="32">
        <v>1640378</v>
      </c>
      <c r="EH339" s="32"/>
      <c r="EI339" s="32"/>
      <c r="EJ339" s="32"/>
      <c r="EK339" s="32"/>
      <c r="EL339" s="32">
        <v>2</v>
      </c>
      <c r="EM339" s="32">
        <v>82812</v>
      </c>
      <c r="EN339" s="32">
        <v>71585</v>
      </c>
      <c r="EO339" s="32">
        <v>154397</v>
      </c>
      <c r="EP339" s="32"/>
      <c r="EQ339" s="32"/>
      <c r="ER339" s="32"/>
      <c r="ES339" s="32"/>
      <c r="ET339" s="32">
        <v>1</v>
      </c>
      <c r="EU339" s="32">
        <v>8858</v>
      </c>
      <c r="EV339" s="32">
        <v>132046</v>
      </c>
      <c r="EW339" s="32">
        <v>140904</v>
      </c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/>
      <c r="FO339" s="32"/>
      <c r="FP339" s="32"/>
      <c r="FQ339" s="32"/>
      <c r="FR339" s="32"/>
      <c r="FS339" s="32"/>
      <c r="FT339" s="32"/>
      <c r="FU339" s="32"/>
      <c r="FV339" s="32"/>
      <c r="FW339" s="32"/>
      <c r="FX339" s="32"/>
      <c r="FY339" s="32"/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3</v>
      </c>
      <c r="GM339" s="32">
        <v>45629</v>
      </c>
      <c r="GN339" s="32">
        <v>494194</v>
      </c>
      <c r="GO339" s="32">
        <v>539823</v>
      </c>
      <c r="GP339" s="32">
        <v>1</v>
      </c>
      <c r="GQ339" s="32">
        <v>21012</v>
      </c>
      <c r="GR339" s="32">
        <v>30591</v>
      </c>
      <c r="GS339" s="32">
        <v>51603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</v>
      </c>
      <c r="HK339" s="32">
        <v>23793</v>
      </c>
      <c r="HL339" s="32">
        <v>339076</v>
      </c>
      <c r="HM339" s="32">
        <v>362869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</v>
      </c>
      <c r="II339" s="32">
        <v>23793</v>
      </c>
      <c r="IJ339" s="32">
        <v>339076</v>
      </c>
      <c r="IK339" s="32">
        <v>362869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8643</v>
      </c>
      <c r="IZ339" s="32">
        <v>165212</v>
      </c>
      <c r="JA339" s="32">
        <v>183855</v>
      </c>
      <c r="JB339" s="32">
        <v>3</v>
      </c>
      <c r="JC339" s="32">
        <v>97644</v>
      </c>
      <c r="JD339" s="32">
        <v>810095</v>
      </c>
      <c r="JE339" s="32">
        <v>907739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8643</v>
      </c>
      <c r="JP339" s="32">
        <v>165212</v>
      </c>
      <c r="JQ339" s="32">
        <v>183855</v>
      </c>
      <c r="JR339" s="32">
        <v>3</v>
      </c>
      <c r="JS339" s="32">
        <v>97644</v>
      </c>
      <c r="JT339" s="32">
        <v>810095</v>
      </c>
      <c r="JU339" s="32">
        <v>907739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3</v>
      </c>
      <c r="KI339" s="32">
        <v>110622</v>
      </c>
      <c r="KJ339" s="32">
        <v>1139901</v>
      </c>
      <c r="KK339" s="32">
        <v>1250523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50</v>
      </c>
      <c r="LC339" s="32">
        <v>25308336</v>
      </c>
      <c r="LD339" s="32">
        <v>15119267</v>
      </c>
      <c r="LE339" s="32">
        <v>40427603</v>
      </c>
      <c r="LF339" s="32"/>
      <c r="LG339" s="32"/>
      <c r="LH339" s="32"/>
      <c r="LI339" s="32"/>
      <c r="LJ339" s="32">
        <v>143</v>
      </c>
      <c r="LK339" s="32">
        <v>24750282</v>
      </c>
      <c r="LL339" s="32">
        <v>15119267</v>
      </c>
      <c r="LM339" s="32">
        <v>39869549</v>
      </c>
      <c r="LN339" s="32"/>
      <c r="LO339" s="32"/>
      <c r="LP339" s="32"/>
      <c r="LQ339" s="32"/>
      <c r="LR339" s="32">
        <v>7</v>
      </c>
      <c r="LS339" s="32">
        <v>558054</v>
      </c>
      <c r="LT339" s="32"/>
      <c r="LU339" s="32">
        <v>558054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5</v>
      </c>
      <c r="MI339" s="32">
        <v>4500997</v>
      </c>
      <c r="MJ339" s="32"/>
      <c r="MK339" s="32">
        <v>4500997</v>
      </c>
      <c r="ML339" s="32">
        <v>7</v>
      </c>
      <c r="MM339" s="32">
        <v>49131</v>
      </c>
      <c r="MN339" s="32"/>
      <c r="MO339" s="32">
        <v>49131</v>
      </c>
      <c r="MP339" s="32">
        <v>18</v>
      </c>
      <c r="MQ339" s="32">
        <v>335471</v>
      </c>
      <c r="MR339" s="32"/>
      <c r="MS339" s="32">
        <v>335471</v>
      </c>
      <c r="MT339" s="32">
        <v>7</v>
      </c>
      <c r="MU339" s="32">
        <v>49131</v>
      </c>
      <c r="MV339" s="32"/>
      <c r="MW339" s="32">
        <v>49131</v>
      </c>
      <c r="MX339" s="32">
        <v>47</v>
      </c>
      <c r="MY339" s="32">
        <v>4165526</v>
      </c>
      <c r="MZ339" s="32"/>
      <c r="NA339" s="32">
        <v>4165526</v>
      </c>
      <c r="NB339" s="32"/>
      <c r="NC339" s="32"/>
      <c r="ND339" s="32"/>
      <c r="NE339" s="32"/>
      <c r="NF339" s="32">
        <v>441</v>
      </c>
      <c r="NG339" s="32">
        <v>36240550</v>
      </c>
      <c r="NH339" s="32">
        <v>39185938</v>
      </c>
      <c r="NI339" s="32">
        <v>75426488</v>
      </c>
      <c r="NJ339" s="32">
        <v>15</v>
      </c>
      <c r="NK339" s="32">
        <v>281087</v>
      </c>
      <c r="NL339" s="32">
        <v>1987488</v>
      </c>
      <c r="NM339" s="32">
        <v>2268575</v>
      </c>
      <c r="NN339" s="32">
        <v>25</v>
      </c>
      <c r="NO339" s="32">
        <v>1200362</v>
      </c>
      <c r="NP339" s="32">
        <v>212592</v>
      </c>
      <c r="NQ339" s="32">
        <v>1412954</v>
      </c>
      <c r="NR339" s="32">
        <v>1</v>
      </c>
      <c r="NS339" s="32">
        <v>2678</v>
      </c>
      <c r="NT339" s="32">
        <v>6901</v>
      </c>
      <c r="NU339" s="32">
        <v>9579</v>
      </c>
      <c r="NV339" s="32">
        <v>1</v>
      </c>
      <c r="NW339" s="32">
        <v>23793</v>
      </c>
      <c r="NX339" s="32">
        <v>339076</v>
      </c>
      <c r="NY339" s="32">
        <v>362869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29" t="s">
        <v>2740</v>
      </c>
      <c r="E340" s="29" t="s">
        <v>2741</v>
      </c>
      <c r="F340" s="32">
        <v>5964</v>
      </c>
      <c r="G340" s="29">
        <v>2</v>
      </c>
      <c r="H340" s="29" t="s">
        <v>449</v>
      </c>
      <c r="I340" s="29">
        <v>101</v>
      </c>
      <c r="J340" s="35">
        <v>0.99</v>
      </c>
      <c r="K340" s="29">
        <v>12</v>
      </c>
      <c r="L340" s="32">
        <v>2821</v>
      </c>
      <c r="M340" s="32">
        <v>510813270</v>
      </c>
      <c r="N340" s="32">
        <v>2107</v>
      </c>
      <c r="O340" s="32">
        <v>46495251</v>
      </c>
      <c r="P340" s="32">
        <v>264934296</v>
      </c>
      <c r="Q340" s="32">
        <v>311429547</v>
      </c>
      <c r="R340" s="32">
        <v>5</v>
      </c>
      <c r="S340" s="32">
        <v>84546</v>
      </c>
      <c r="T340" s="32">
        <v>933768</v>
      </c>
      <c r="U340" s="32">
        <v>1018314</v>
      </c>
      <c r="V340" s="32">
        <v>1906</v>
      </c>
      <c r="W340" s="32">
        <v>38532780</v>
      </c>
      <c r="X340" s="32">
        <v>256643739</v>
      </c>
      <c r="Y340" s="32">
        <v>295176519</v>
      </c>
      <c r="Z340" s="32">
        <v>1</v>
      </c>
      <c r="AA340" s="32">
        <v>3267</v>
      </c>
      <c r="AB340" s="32">
        <v>66033</v>
      </c>
      <c r="AC340" s="32">
        <v>69300</v>
      </c>
      <c r="AD340" s="32"/>
      <c r="AE340" s="32"/>
      <c r="AF340" s="32"/>
      <c r="AG340" s="32"/>
      <c r="AH340" s="32"/>
      <c r="AI340" s="32"/>
      <c r="AJ340" s="32"/>
      <c r="AK340" s="32"/>
      <c r="AL340" s="32">
        <v>1666</v>
      </c>
      <c r="AM340" s="32">
        <v>33145101</v>
      </c>
      <c r="AN340" s="32">
        <v>213943752</v>
      </c>
      <c r="AO340" s="32">
        <v>247088853</v>
      </c>
      <c r="AP340" s="32">
        <v>1</v>
      </c>
      <c r="AQ340" s="32">
        <v>3267</v>
      </c>
      <c r="AR340" s="32">
        <v>66033</v>
      </c>
      <c r="AS340" s="32">
        <v>69300</v>
      </c>
      <c r="AT340" s="32">
        <v>116</v>
      </c>
      <c r="AU340" s="32">
        <v>2275713</v>
      </c>
      <c r="AV340" s="32">
        <v>15006024</v>
      </c>
      <c r="AW340" s="32">
        <v>17281737</v>
      </c>
      <c r="AX340" s="32"/>
      <c r="AY340" s="32"/>
      <c r="AZ340" s="32"/>
      <c r="BA340" s="32"/>
      <c r="BB340" s="32">
        <v>31</v>
      </c>
      <c r="BC340" s="32">
        <v>555489</v>
      </c>
      <c r="BD340" s="32">
        <v>4212450</v>
      </c>
      <c r="BE340" s="32">
        <v>4767939</v>
      </c>
      <c r="BF340" s="32"/>
      <c r="BG340" s="32"/>
      <c r="BH340" s="32"/>
      <c r="BI340" s="32"/>
      <c r="BJ340" s="32">
        <v>48</v>
      </c>
      <c r="BK340" s="32">
        <v>1255815</v>
      </c>
      <c r="BL340" s="32">
        <v>10854756</v>
      </c>
      <c r="BM340" s="32">
        <v>12110571</v>
      </c>
      <c r="BN340" s="32"/>
      <c r="BO340" s="32"/>
      <c r="BP340" s="32"/>
      <c r="BQ340" s="32"/>
      <c r="BR340" s="32">
        <v>6</v>
      </c>
      <c r="BS340" s="32">
        <v>166221</v>
      </c>
      <c r="BT340" s="32">
        <v>1342440</v>
      </c>
      <c r="BU340" s="32">
        <v>1508661</v>
      </c>
      <c r="BV340" s="32"/>
      <c r="BW340" s="32"/>
      <c r="BX340" s="32"/>
      <c r="BY340" s="32"/>
      <c r="BZ340" s="32">
        <v>35</v>
      </c>
      <c r="CA340" s="32">
        <v>999306</v>
      </c>
      <c r="CB340" s="32">
        <v>8705961</v>
      </c>
      <c r="CC340" s="32">
        <v>9705267</v>
      </c>
      <c r="CD340" s="32"/>
      <c r="CE340" s="32"/>
      <c r="CF340" s="32"/>
      <c r="CG340" s="32"/>
      <c r="CH340" s="32">
        <v>2</v>
      </c>
      <c r="CI340" s="32">
        <v>52272</v>
      </c>
      <c r="CJ340" s="32">
        <v>787050</v>
      </c>
      <c r="CK340" s="32">
        <v>839322</v>
      </c>
      <c r="CL340" s="32"/>
      <c r="CM340" s="32"/>
      <c r="CN340" s="32"/>
      <c r="CO340" s="32"/>
      <c r="CP340" s="32">
        <v>1</v>
      </c>
      <c r="CQ340" s="32">
        <v>42768</v>
      </c>
      <c r="CR340" s="32">
        <v>751905</v>
      </c>
      <c r="CS340" s="32">
        <v>794673</v>
      </c>
      <c r="CT340" s="32"/>
      <c r="CU340" s="32"/>
      <c r="CV340" s="32"/>
      <c r="CW340" s="32"/>
      <c r="CX340" s="32">
        <v>1</v>
      </c>
      <c r="CY340" s="32">
        <v>40095</v>
      </c>
      <c r="CZ340" s="32">
        <v>1039401</v>
      </c>
      <c r="DA340" s="32">
        <v>1079496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81</v>
      </c>
      <c r="EE340" s="32">
        <v>2850309</v>
      </c>
      <c r="EF340" s="32">
        <v>3660129</v>
      </c>
      <c r="EG340" s="32">
        <v>6510438</v>
      </c>
      <c r="EH340" s="32"/>
      <c r="EI340" s="32"/>
      <c r="EJ340" s="32"/>
      <c r="EK340" s="32"/>
      <c r="EL340" s="32">
        <v>20</v>
      </c>
      <c r="EM340" s="32">
        <v>388773</v>
      </c>
      <c r="EN340" s="32">
        <v>1072566</v>
      </c>
      <c r="EO340" s="32">
        <v>1461339</v>
      </c>
      <c r="EP340" s="32"/>
      <c r="EQ340" s="32"/>
      <c r="ER340" s="32"/>
      <c r="ES340" s="32"/>
      <c r="ET340" s="32">
        <v>3</v>
      </c>
      <c r="EU340" s="32">
        <v>153054</v>
      </c>
      <c r="EV340" s="32">
        <v>2441142</v>
      </c>
      <c r="EW340" s="32">
        <v>2594196</v>
      </c>
      <c r="EX340" s="32">
        <v>2</v>
      </c>
      <c r="EY340" s="32">
        <v>64350</v>
      </c>
      <c r="EZ340" s="32">
        <v>859320</v>
      </c>
      <c r="FA340" s="32">
        <v>923670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57</v>
      </c>
      <c r="FO340" s="32">
        <v>3975147</v>
      </c>
      <c r="FP340" s="32">
        <v>48538809</v>
      </c>
      <c r="FQ340" s="32">
        <v>52513956</v>
      </c>
      <c r="FR340" s="32"/>
      <c r="FS340" s="32"/>
      <c r="FT340" s="32"/>
      <c r="FU340" s="32"/>
      <c r="FV340" s="32">
        <v>57</v>
      </c>
      <c r="FW340" s="32">
        <v>3975147</v>
      </c>
      <c r="FX340" s="32">
        <v>48538809</v>
      </c>
      <c r="FY340" s="32">
        <v>52513956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22</v>
      </c>
      <c r="GM340" s="32">
        <v>241164</v>
      </c>
      <c r="GN340" s="32">
        <v>10187496</v>
      </c>
      <c r="GO340" s="32">
        <v>10428660</v>
      </c>
      <c r="GP340" s="32">
        <v>8</v>
      </c>
      <c r="GQ340" s="32">
        <v>268092</v>
      </c>
      <c r="GR340" s="32">
        <v>1146519</v>
      </c>
      <c r="GS340" s="32">
        <v>1414611</v>
      </c>
      <c r="GT340" s="32"/>
      <c r="GU340" s="32"/>
      <c r="GV340" s="32"/>
      <c r="GW340" s="32"/>
      <c r="GX340" s="32"/>
      <c r="GY340" s="32"/>
      <c r="GZ340" s="32"/>
      <c r="HA340" s="32"/>
      <c r="HB340" s="32">
        <v>1</v>
      </c>
      <c r="HC340" s="32">
        <v>16929</v>
      </c>
      <c r="HD340" s="32"/>
      <c r="HE340" s="32">
        <v>16929</v>
      </c>
      <c r="HF340" s="32"/>
      <c r="HG340" s="32"/>
      <c r="HH340" s="32"/>
      <c r="HI340" s="32"/>
      <c r="HJ340" s="32">
        <v>41</v>
      </c>
      <c r="HK340" s="32">
        <v>2392137</v>
      </c>
      <c r="HL340" s="32">
        <v>17980974</v>
      </c>
      <c r="HM340" s="32">
        <v>20373111</v>
      </c>
      <c r="HN340" s="32"/>
      <c r="HO340" s="32"/>
      <c r="HP340" s="32"/>
      <c r="HQ340" s="32"/>
      <c r="HR340" s="32">
        <v>5</v>
      </c>
      <c r="HS340" s="32">
        <v>250668</v>
      </c>
      <c r="HT340" s="32">
        <v>1342044</v>
      </c>
      <c r="HU340" s="32">
        <v>1592712</v>
      </c>
      <c r="HV340" s="32"/>
      <c r="HW340" s="32"/>
      <c r="HX340" s="32"/>
      <c r="HY340" s="32"/>
      <c r="HZ340" s="32">
        <v>4</v>
      </c>
      <c r="IA340" s="32">
        <v>426195</v>
      </c>
      <c r="IB340" s="32">
        <v>3543012</v>
      </c>
      <c r="IC340" s="32">
        <v>3969207</v>
      </c>
      <c r="ID340" s="32"/>
      <c r="IE340" s="32"/>
      <c r="IF340" s="32"/>
      <c r="IG340" s="32"/>
      <c r="IH340" s="32">
        <v>41</v>
      </c>
      <c r="II340" s="32">
        <v>2392137</v>
      </c>
      <c r="IJ340" s="32">
        <v>17980974</v>
      </c>
      <c r="IK340" s="32">
        <v>20373111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47</v>
      </c>
      <c r="IY340" s="32">
        <v>1462626</v>
      </c>
      <c r="IZ340" s="32">
        <v>8141562</v>
      </c>
      <c r="JA340" s="32">
        <v>9604188</v>
      </c>
      <c r="JB340" s="32">
        <v>19</v>
      </c>
      <c r="JC340" s="32">
        <v>1178496</v>
      </c>
      <c r="JD340" s="32">
        <v>8818029</v>
      </c>
      <c r="JE340" s="32">
        <v>9996525</v>
      </c>
      <c r="JF340" s="32"/>
      <c r="JG340" s="32"/>
      <c r="JH340" s="32"/>
      <c r="JI340" s="32"/>
      <c r="JJ340" s="32"/>
      <c r="JK340" s="32"/>
      <c r="JL340" s="32"/>
      <c r="JM340" s="32"/>
      <c r="JN340" s="32">
        <v>47</v>
      </c>
      <c r="JO340" s="32">
        <v>1462626</v>
      </c>
      <c r="JP340" s="32">
        <v>8141562</v>
      </c>
      <c r="JQ340" s="32">
        <v>9604188</v>
      </c>
      <c r="JR340" s="32">
        <v>19</v>
      </c>
      <c r="JS340" s="32">
        <v>1178496</v>
      </c>
      <c r="JT340" s="32">
        <v>8818029</v>
      </c>
      <c r="JU340" s="32">
        <v>9996525</v>
      </c>
      <c r="JV340" s="32"/>
      <c r="JW340" s="32"/>
      <c r="JX340" s="32"/>
      <c r="JY340" s="32"/>
      <c r="JZ340" s="32"/>
      <c r="KA340" s="32"/>
      <c r="KB340" s="32"/>
      <c r="KC340" s="32"/>
      <c r="KD340" s="32">
        <v>8</v>
      </c>
      <c r="KE340" s="32">
        <v>1043064</v>
      </c>
      <c r="KF340" s="32">
        <v>2519253</v>
      </c>
      <c r="KG340" s="32">
        <v>3562317</v>
      </c>
      <c r="KH340" s="32">
        <v>6</v>
      </c>
      <c r="KI340" s="32">
        <v>619245</v>
      </c>
      <c r="KJ340" s="32">
        <v>4728933</v>
      </c>
      <c r="KK340" s="32">
        <v>5348178</v>
      </c>
      <c r="KL340" s="32">
        <v>2</v>
      </c>
      <c r="KM340" s="32">
        <v>435006</v>
      </c>
      <c r="KN340" s="32">
        <v>938619</v>
      </c>
      <c r="KO340" s="32">
        <v>1373625</v>
      </c>
      <c r="KP340" s="32"/>
      <c r="KQ340" s="32">
        <v>106227</v>
      </c>
      <c r="KR340" s="32">
        <v>647658</v>
      </c>
      <c r="KS340" s="32">
        <v>753885</v>
      </c>
      <c r="KT340" s="32"/>
      <c r="KU340" s="32"/>
      <c r="KV340" s="32"/>
      <c r="KW340" s="32"/>
      <c r="KX340" s="32"/>
      <c r="KY340" s="32"/>
      <c r="KZ340" s="32"/>
      <c r="LA340" s="32"/>
      <c r="LB340" s="32">
        <v>210</v>
      </c>
      <c r="LC340" s="32">
        <v>43781661</v>
      </c>
      <c r="LD340" s="32">
        <v>28604070</v>
      </c>
      <c r="LE340" s="32">
        <v>72385731</v>
      </c>
      <c r="LF340" s="32"/>
      <c r="LG340" s="32"/>
      <c r="LH340" s="32"/>
      <c r="LI340" s="32"/>
      <c r="LJ340" s="32">
        <v>154</v>
      </c>
      <c r="LK340" s="32">
        <v>38949174</v>
      </c>
      <c r="LL340" s="32">
        <v>27669807</v>
      </c>
      <c r="LM340" s="32">
        <v>66618981</v>
      </c>
      <c r="LN340" s="32"/>
      <c r="LO340" s="32"/>
      <c r="LP340" s="32"/>
      <c r="LQ340" s="32"/>
      <c r="LR340" s="32">
        <v>50</v>
      </c>
      <c r="LS340" s="32">
        <v>4016826</v>
      </c>
      <c r="LT340" s="32">
        <v>22077</v>
      </c>
      <c r="LU340" s="32">
        <v>4038903</v>
      </c>
      <c r="LV340" s="32"/>
      <c r="LW340" s="32"/>
      <c r="LX340" s="32"/>
      <c r="LY340" s="32"/>
      <c r="LZ340" s="32">
        <v>4</v>
      </c>
      <c r="MA340" s="32">
        <v>769725</v>
      </c>
      <c r="MB340" s="32">
        <v>532620</v>
      </c>
      <c r="MC340" s="32">
        <v>1302345</v>
      </c>
      <c r="MD340" s="32"/>
      <c r="ME340" s="32"/>
      <c r="MF340" s="32"/>
      <c r="MG340" s="32"/>
      <c r="MH340" s="32">
        <v>228</v>
      </c>
      <c r="MI340" s="32">
        <v>11312928</v>
      </c>
      <c r="MJ340" s="32">
        <v>76626</v>
      </c>
      <c r="MK340" s="32">
        <v>11389554</v>
      </c>
      <c r="ML340" s="32">
        <v>63</v>
      </c>
      <c r="MM340" s="32">
        <v>1348578</v>
      </c>
      <c r="MN340" s="32"/>
      <c r="MO340" s="32">
        <v>1348578</v>
      </c>
      <c r="MP340" s="32">
        <v>164</v>
      </c>
      <c r="MQ340" s="32">
        <v>4705965</v>
      </c>
      <c r="MR340" s="32">
        <v>10890</v>
      </c>
      <c r="MS340" s="32">
        <v>4716855</v>
      </c>
      <c r="MT340" s="32">
        <v>63</v>
      </c>
      <c r="MU340" s="32">
        <v>1348578</v>
      </c>
      <c r="MV340" s="32"/>
      <c r="MW340" s="32">
        <v>1348578</v>
      </c>
      <c r="MX340" s="32">
        <v>62</v>
      </c>
      <c r="MY340" s="32">
        <v>6341148</v>
      </c>
      <c r="MZ340" s="32"/>
      <c r="NA340" s="32">
        <v>6341148</v>
      </c>
      <c r="NB340" s="32"/>
      <c r="NC340" s="32"/>
      <c r="ND340" s="32"/>
      <c r="NE340" s="32"/>
      <c r="NF340" s="32">
        <v>2720</v>
      </c>
      <c r="NG340" s="32">
        <v>110703978</v>
      </c>
      <c r="NH340" s="32">
        <v>380983086</v>
      </c>
      <c r="NI340" s="32">
        <v>491687064</v>
      </c>
      <c r="NJ340" s="32">
        <v>101</v>
      </c>
      <c r="NK340" s="32">
        <v>3498957</v>
      </c>
      <c r="NL340" s="32">
        <v>15627249</v>
      </c>
      <c r="NM340" s="32">
        <v>19126206</v>
      </c>
      <c r="NN340" s="32">
        <v>97</v>
      </c>
      <c r="NO340" s="32">
        <v>4570335</v>
      </c>
      <c r="NP340" s="32">
        <v>1116720</v>
      </c>
      <c r="NQ340" s="32">
        <v>5687055</v>
      </c>
      <c r="NR340" s="32">
        <v>2</v>
      </c>
      <c r="NS340" s="32">
        <v>16929</v>
      </c>
      <c r="NT340" s="32">
        <v>8415</v>
      </c>
      <c r="NU340" s="32">
        <v>25344</v>
      </c>
      <c r="NV340" s="32">
        <v>30</v>
      </c>
      <c r="NW340" s="32">
        <v>1626075</v>
      </c>
      <c r="NX340" s="32">
        <v>12410244</v>
      </c>
      <c r="NY340" s="32">
        <v>14036319</v>
      </c>
      <c r="NZ340" s="32"/>
      <c r="OA340" s="32"/>
      <c r="OB340" s="32"/>
      <c r="OC340" s="32"/>
      <c r="OD340" s="32">
        <v>2</v>
      </c>
      <c r="OE340" s="32">
        <v>89199</v>
      </c>
      <c r="OF340" s="32">
        <v>685674</v>
      </c>
      <c r="OG340" s="32">
        <v>774873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0</v>
      </c>
      <c r="E341" s="29" t="s">
        <v>2741</v>
      </c>
      <c r="F341" s="32">
        <v>6594</v>
      </c>
      <c r="G341" s="29">
        <v>3</v>
      </c>
      <c r="H341" s="29" t="s">
        <v>449</v>
      </c>
      <c r="I341" s="29">
        <v>98</v>
      </c>
      <c r="J341" s="35">
        <v>1.02</v>
      </c>
      <c r="K341" s="29">
        <v>11</v>
      </c>
      <c r="L341" s="32">
        <v>2545</v>
      </c>
      <c r="M341" s="32">
        <v>477272076</v>
      </c>
      <c r="N341" s="32">
        <v>2141</v>
      </c>
      <c r="O341" s="32">
        <v>42352950</v>
      </c>
      <c r="P341" s="32">
        <v>288180090</v>
      </c>
      <c r="Q341" s="32">
        <v>330533040</v>
      </c>
      <c r="R341" s="32">
        <v>6</v>
      </c>
      <c r="S341" s="32">
        <v>125562</v>
      </c>
      <c r="T341" s="32">
        <v>726342</v>
      </c>
      <c r="U341" s="32">
        <v>851904</v>
      </c>
      <c r="V341" s="32">
        <v>2086</v>
      </c>
      <c r="W341" s="32">
        <v>40365276</v>
      </c>
      <c r="X341" s="32">
        <v>264865746</v>
      </c>
      <c r="Y341" s="32">
        <v>305231022</v>
      </c>
      <c r="Z341" s="32">
        <v>4</v>
      </c>
      <c r="AA341" s="32">
        <v>94452</v>
      </c>
      <c r="AB341" s="32">
        <v>595374</v>
      </c>
      <c r="AC341" s="32">
        <v>689826</v>
      </c>
      <c r="AD341" s="32">
        <v>19</v>
      </c>
      <c r="AE341" s="32">
        <v>184926</v>
      </c>
      <c r="AF341" s="32">
        <v>2278884</v>
      </c>
      <c r="AG341" s="32">
        <v>2463810</v>
      </c>
      <c r="AH341" s="32"/>
      <c r="AI341" s="32"/>
      <c r="AJ341" s="32"/>
      <c r="AK341" s="32"/>
      <c r="AL341" s="32">
        <v>1701</v>
      </c>
      <c r="AM341" s="32">
        <v>32164272</v>
      </c>
      <c r="AN341" s="32">
        <v>202608210</v>
      </c>
      <c r="AO341" s="32">
        <v>234772482</v>
      </c>
      <c r="AP341" s="32">
        <v>3</v>
      </c>
      <c r="AQ341" s="32">
        <v>81702</v>
      </c>
      <c r="AR341" s="32">
        <v>457776</v>
      </c>
      <c r="AS341" s="32">
        <v>539478</v>
      </c>
      <c r="AT341" s="32">
        <v>180</v>
      </c>
      <c r="AU341" s="32">
        <v>3076116</v>
      </c>
      <c r="AV341" s="32">
        <v>18430074</v>
      </c>
      <c r="AW341" s="32">
        <v>21506190</v>
      </c>
      <c r="AX341" s="32"/>
      <c r="AY341" s="32"/>
      <c r="AZ341" s="32"/>
      <c r="BA341" s="32"/>
      <c r="BB341" s="32">
        <v>47</v>
      </c>
      <c r="BC341" s="32">
        <v>939828</v>
      </c>
      <c r="BD341" s="32">
        <v>5169564</v>
      </c>
      <c r="BE341" s="32">
        <v>6109392</v>
      </c>
      <c r="BF341" s="32"/>
      <c r="BG341" s="32"/>
      <c r="BH341" s="32"/>
      <c r="BI341" s="32"/>
      <c r="BJ341" s="32">
        <v>85</v>
      </c>
      <c r="BK341" s="32">
        <v>2046120</v>
      </c>
      <c r="BL341" s="32">
        <v>17095200</v>
      </c>
      <c r="BM341" s="32">
        <v>19141320</v>
      </c>
      <c r="BN341" s="32"/>
      <c r="BO341" s="32"/>
      <c r="BP341" s="32"/>
      <c r="BQ341" s="32"/>
      <c r="BR341" s="32">
        <v>10</v>
      </c>
      <c r="BS341" s="32">
        <v>332316</v>
      </c>
      <c r="BT341" s="32">
        <v>1829676</v>
      </c>
      <c r="BU341" s="32">
        <v>2161992</v>
      </c>
      <c r="BV341" s="32">
        <v>1</v>
      </c>
      <c r="BW341" s="32">
        <v>12750</v>
      </c>
      <c r="BX341" s="32">
        <v>137598</v>
      </c>
      <c r="BY341" s="32">
        <v>150348</v>
      </c>
      <c r="BZ341" s="32">
        <v>21</v>
      </c>
      <c r="CA341" s="32">
        <v>551922</v>
      </c>
      <c r="CB341" s="32">
        <v>4821948</v>
      </c>
      <c r="CC341" s="32">
        <v>5373870</v>
      </c>
      <c r="CD341" s="32"/>
      <c r="CE341" s="32"/>
      <c r="CF341" s="32"/>
      <c r="CG341" s="32"/>
      <c r="CH341" s="32">
        <v>20</v>
      </c>
      <c r="CI341" s="32">
        <v>832524</v>
      </c>
      <c r="CJ341" s="32">
        <v>9910218</v>
      </c>
      <c r="CK341" s="32">
        <v>10742742</v>
      </c>
      <c r="CL341" s="32"/>
      <c r="CM341" s="32"/>
      <c r="CN341" s="32"/>
      <c r="CO341" s="32"/>
      <c r="CP341" s="32">
        <v>1</v>
      </c>
      <c r="CQ341" s="32">
        <v>95472</v>
      </c>
      <c r="CR341" s="32">
        <v>969816</v>
      </c>
      <c r="CS341" s="32">
        <v>1065288</v>
      </c>
      <c r="CT341" s="32"/>
      <c r="CU341" s="32"/>
      <c r="CV341" s="32"/>
      <c r="CW341" s="32"/>
      <c r="CX341" s="32">
        <v>2</v>
      </c>
      <c r="CY341" s="32">
        <v>141780</v>
      </c>
      <c r="CZ341" s="32">
        <v>1752156</v>
      </c>
      <c r="DA341" s="32">
        <v>1893936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/>
      <c r="DO341" s="32"/>
      <c r="DP341" s="32"/>
      <c r="DQ341" s="32"/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54858</v>
      </c>
      <c r="EN341" s="32">
        <v>1531224</v>
      </c>
      <c r="EO341" s="32">
        <v>1886082</v>
      </c>
      <c r="EP341" s="32"/>
      <c r="EQ341" s="32"/>
      <c r="ER341" s="32"/>
      <c r="ES341" s="32"/>
      <c r="ET341" s="32">
        <v>10</v>
      </c>
      <c r="EU341" s="32">
        <v>1479816</v>
      </c>
      <c r="EV341" s="32">
        <v>21667656</v>
      </c>
      <c r="EW341" s="32">
        <v>23147472</v>
      </c>
      <c r="EX341" s="32">
        <v>2</v>
      </c>
      <c r="EY341" s="32">
        <v>31110</v>
      </c>
      <c r="EZ341" s="32">
        <v>130968</v>
      </c>
      <c r="FA341" s="32">
        <v>162078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4</v>
      </c>
      <c r="FO341" s="32">
        <v>5343780</v>
      </c>
      <c r="FP341" s="32">
        <v>41798784</v>
      </c>
      <c r="FQ341" s="32">
        <v>47142564</v>
      </c>
      <c r="FR341" s="32"/>
      <c r="FS341" s="32"/>
      <c r="FT341" s="32"/>
      <c r="FU341" s="32"/>
      <c r="FV341" s="32">
        <v>44</v>
      </c>
      <c r="FW341" s="32">
        <v>5343780</v>
      </c>
      <c r="FX341" s="32">
        <v>41798784</v>
      </c>
      <c r="FY341" s="32">
        <v>47142564</v>
      </c>
      <c r="FZ341" s="32"/>
      <c r="GA341" s="32"/>
      <c r="GB341" s="32"/>
      <c r="GC341" s="32"/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12102</v>
      </c>
      <c r="GN341" s="32">
        <v>1780920</v>
      </c>
      <c r="GO341" s="32">
        <v>2393022</v>
      </c>
      <c r="GP341" s="32">
        <v>4</v>
      </c>
      <c r="GQ341" s="32">
        <v>879648</v>
      </c>
      <c r="GR341" s="32">
        <v>1961970</v>
      </c>
      <c r="GS341" s="32">
        <v>2841618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9</v>
      </c>
      <c r="HK341" s="32">
        <v>7925706</v>
      </c>
      <c r="HL341" s="32">
        <v>21767718</v>
      </c>
      <c r="HM341" s="32">
        <v>29693424</v>
      </c>
      <c r="HN341" s="32"/>
      <c r="HO341" s="32"/>
      <c r="HP341" s="32"/>
      <c r="HQ341" s="32"/>
      <c r="HR341" s="32">
        <v>14</v>
      </c>
      <c r="HS341" s="32">
        <v>2230638</v>
      </c>
      <c r="HT341" s="32">
        <v>7192020</v>
      </c>
      <c r="HU341" s="32">
        <v>9422658</v>
      </c>
      <c r="HV341" s="32"/>
      <c r="HW341" s="32"/>
      <c r="HX341" s="32"/>
      <c r="HY341" s="32"/>
      <c r="HZ341" s="32">
        <v>2</v>
      </c>
      <c r="IA341" s="32">
        <v>207264</v>
      </c>
      <c r="IB341" s="32">
        <v>909330</v>
      </c>
      <c r="IC341" s="32">
        <v>1116594</v>
      </c>
      <c r="ID341" s="32"/>
      <c r="IE341" s="32"/>
      <c r="IF341" s="32"/>
      <c r="IG341" s="32"/>
      <c r="IH341" s="32">
        <v>56</v>
      </c>
      <c r="II341" s="32">
        <v>7905204</v>
      </c>
      <c r="IJ341" s="32">
        <v>21619920</v>
      </c>
      <c r="IK341" s="32">
        <v>29525124</v>
      </c>
      <c r="IL341" s="32"/>
      <c r="IM341" s="32"/>
      <c r="IN341" s="32"/>
      <c r="IO341" s="32"/>
      <c r="IP341" s="32">
        <v>3</v>
      </c>
      <c r="IQ341" s="32">
        <v>20502</v>
      </c>
      <c r="IR341" s="32">
        <v>147798</v>
      </c>
      <c r="IS341" s="32">
        <v>168300</v>
      </c>
      <c r="IT341" s="32"/>
      <c r="IU341" s="32"/>
      <c r="IV341" s="32"/>
      <c r="IW341" s="32"/>
      <c r="IX341" s="32">
        <v>63</v>
      </c>
      <c r="IY341" s="32">
        <v>3444642</v>
      </c>
      <c r="IZ341" s="32">
        <v>12792534</v>
      </c>
      <c r="JA341" s="32">
        <v>16237176</v>
      </c>
      <c r="JB341" s="32">
        <v>24</v>
      </c>
      <c r="JC341" s="32">
        <v>5349288</v>
      </c>
      <c r="JD341" s="32">
        <v>30347040</v>
      </c>
      <c r="JE341" s="32">
        <v>35696328</v>
      </c>
      <c r="JF341" s="32">
        <v>4</v>
      </c>
      <c r="JG341" s="32">
        <v>342618</v>
      </c>
      <c r="JH341" s="32">
        <v>1598238</v>
      </c>
      <c r="JI341" s="32">
        <v>1940856</v>
      </c>
      <c r="JJ341" s="32">
        <v>2</v>
      </c>
      <c r="JK341" s="32">
        <v>359754</v>
      </c>
      <c r="JL341" s="32">
        <v>1368738</v>
      </c>
      <c r="JM341" s="32">
        <v>1728492</v>
      </c>
      <c r="JN341" s="32">
        <v>63</v>
      </c>
      <c r="JO341" s="32">
        <v>3444642</v>
      </c>
      <c r="JP341" s="32">
        <v>12792534</v>
      </c>
      <c r="JQ341" s="32">
        <v>16237176</v>
      </c>
      <c r="JR341" s="32">
        <v>24</v>
      </c>
      <c r="JS341" s="32">
        <v>5349288</v>
      </c>
      <c r="JT341" s="32">
        <v>30347040</v>
      </c>
      <c r="JU341" s="32">
        <v>35696328</v>
      </c>
      <c r="JV341" s="32"/>
      <c r="JW341" s="32"/>
      <c r="JX341" s="32"/>
      <c r="JY341" s="32"/>
      <c r="JZ341" s="32"/>
      <c r="KA341" s="32"/>
      <c r="KB341" s="32"/>
      <c r="KC341" s="32"/>
      <c r="KD341" s="32">
        <v>4</v>
      </c>
      <c r="KE341" s="32">
        <v>280500</v>
      </c>
      <c r="KF341" s="32">
        <v>977568</v>
      </c>
      <c r="KG341" s="32">
        <v>1258068</v>
      </c>
      <c r="KH341" s="32">
        <v>8</v>
      </c>
      <c r="KI341" s="32">
        <v>1126998</v>
      </c>
      <c r="KJ341" s="32">
        <v>5539008</v>
      </c>
      <c r="KK341" s="32">
        <v>6666006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57324</v>
      </c>
      <c r="KZ341" s="32"/>
      <c r="LA341" s="32">
        <v>57324</v>
      </c>
      <c r="LB341" s="32">
        <v>1</v>
      </c>
      <c r="LC341" s="32">
        <v>204</v>
      </c>
      <c r="LD341" s="32">
        <v>42432</v>
      </c>
      <c r="LE341" s="32">
        <v>42636</v>
      </c>
      <c r="LF341" s="32"/>
      <c r="LG341" s="32"/>
      <c r="LH341" s="32"/>
      <c r="LI341" s="32"/>
      <c r="LJ341" s="32">
        <v>1</v>
      </c>
      <c r="LK341" s="32">
        <v>204</v>
      </c>
      <c r="LL341" s="32">
        <v>42432</v>
      </c>
      <c r="LM341" s="32">
        <v>42636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141</v>
      </c>
      <c r="MI341" s="32">
        <v>2354874</v>
      </c>
      <c r="MJ341" s="32">
        <v>48756</v>
      </c>
      <c r="MK341" s="32">
        <v>2403630</v>
      </c>
      <c r="ML341" s="32">
        <v>40</v>
      </c>
      <c r="MM341" s="32">
        <v>1512660</v>
      </c>
      <c r="MN341" s="32"/>
      <c r="MO341" s="32">
        <v>1512660</v>
      </c>
      <c r="MP341" s="32">
        <v>139</v>
      </c>
      <c r="MQ341" s="32">
        <v>2107218</v>
      </c>
      <c r="MR341" s="32"/>
      <c r="MS341" s="32">
        <v>2107218</v>
      </c>
      <c r="MT341" s="32">
        <v>40</v>
      </c>
      <c r="MU341" s="32">
        <v>1512660</v>
      </c>
      <c r="MV341" s="32"/>
      <c r="MW341" s="32">
        <v>1512660</v>
      </c>
      <c r="MX341" s="32">
        <v>1</v>
      </c>
      <c r="MY341" s="32">
        <v>97818</v>
      </c>
      <c r="MZ341" s="32"/>
      <c r="NA341" s="32">
        <v>97818</v>
      </c>
      <c r="NB341" s="32"/>
      <c r="NC341" s="32"/>
      <c r="ND341" s="32"/>
      <c r="NE341" s="32"/>
      <c r="NF341" s="32">
        <v>2463</v>
      </c>
      <c r="NG341" s="32">
        <v>62314758</v>
      </c>
      <c r="NH341" s="32">
        <v>367388802</v>
      </c>
      <c r="NI341" s="32">
        <v>429703560</v>
      </c>
      <c r="NJ341" s="32">
        <v>82</v>
      </c>
      <c r="NK341" s="32">
        <v>8994156</v>
      </c>
      <c r="NL341" s="32">
        <v>38574360</v>
      </c>
      <c r="NM341" s="32">
        <v>47568516</v>
      </c>
      <c r="NN341" s="32">
        <v>10</v>
      </c>
      <c r="NO341" s="32">
        <v>153000</v>
      </c>
      <c r="NP341" s="32">
        <v>115464</v>
      </c>
      <c r="NQ341" s="32">
        <v>268464</v>
      </c>
      <c r="NR341" s="32"/>
      <c r="NS341" s="32"/>
      <c r="NT341" s="32"/>
      <c r="NU341" s="32"/>
      <c r="NV341" s="32">
        <v>42</v>
      </c>
      <c r="NW341" s="32">
        <v>5307774</v>
      </c>
      <c r="NX341" s="32">
        <v>13256226</v>
      </c>
      <c r="NY341" s="32">
        <v>18564000</v>
      </c>
      <c r="NZ341" s="32"/>
      <c r="OA341" s="32"/>
      <c r="OB341" s="32"/>
      <c r="OC341" s="32"/>
      <c r="OD341" s="32">
        <v>1</v>
      </c>
      <c r="OE341" s="32">
        <v>180030</v>
      </c>
      <c r="OF341" s="32">
        <v>410142</v>
      </c>
      <c r="OG341" s="32">
        <v>590172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29" t="s">
        <v>2740</v>
      </c>
      <c r="E342" s="29" t="s">
        <v>2741</v>
      </c>
      <c r="F342" s="32">
        <v>2693</v>
      </c>
      <c r="G342" s="29">
        <v>3</v>
      </c>
      <c r="H342" s="29" t="s">
        <v>449</v>
      </c>
      <c r="I342" s="29">
        <v>93</v>
      </c>
      <c r="J342" s="35">
        <v>1.08</v>
      </c>
      <c r="K342" s="29">
        <v>22</v>
      </c>
      <c r="L342" s="32">
        <v>1546</v>
      </c>
      <c r="M342" s="32">
        <v>271862892</v>
      </c>
      <c r="N342" s="32">
        <v>1063</v>
      </c>
      <c r="O342" s="32">
        <v>26494344</v>
      </c>
      <c r="P342" s="32">
        <v>137284092</v>
      </c>
      <c r="Q342" s="32">
        <v>163778436</v>
      </c>
      <c r="R342" s="32">
        <v>5</v>
      </c>
      <c r="S342" s="32">
        <v>1227204</v>
      </c>
      <c r="T342" s="32">
        <v>40716</v>
      </c>
      <c r="U342" s="32">
        <v>1267920</v>
      </c>
      <c r="V342" s="32">
        <v>917</v>
      </c>
      <c r="W342" s="32">
        <v>22706244</v>
      </c>
      <c r="X342" s="32">
        <v>133395984</v>
      </c>
      <c r="Y342" s="32">
        <v>156102228</v>
      </c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>
        <v>887</v>
      </c>
      <c r="AM342" s="32">
        <v>21825828</v>
      </c>
      <c r="AN342" s="32">
        <v>127823076</v>
      </c>
      <c r="AO342" s="32">
        <v>149648904</v>
      </c>
      <c r="AP342" s="32"/>
      <c r="AQ342" s="32"/>
      <c r="AR342" s="32"/>
      <c r="AS342" s="32"/>
      <c r="AT342" s="32">
        <v>20</v>
      </c>
      <c r="AU342" s="32">
        <v>637200</v>
      </c>
      <c r="AV342" s="32">
        <v>3200580</v>
      </c>
      <c r="AW342" s="32">
        <v>3837780</v>
      </c>
      <c r="AX342" s="32"/>
      <c r="AY342" s="32"/>
      <c r="AZ342" s="32"/>
      <c r="BA342" s="32"/>
      <c r="BB342" s="32">
        <v>6</v>
      </c>
      <c r="BC342" s="32">
        <v>134352</v>
      </c>
      <c r="BD342" s="32">
        <v>1408860</v>
      </c>
      <c r="BE342" s="32">
        <v>1543212</v>
      </c>
      <c r="BF342" s="32"/>
      <c r="BG342" s="32"/>
      <c r="BH342" s="32"/>
      <c r="BI342" s="32"/>
      <c r="BJ342" s="32">
        <v>2</v>
      </c>
      <c r="BK342" s="32">
        <v>35424</v>
      </c>
      <c r="BL342" s="32">
        <v>294192</v>
      </c>
      <c r="BM342" s="32">
        <v>329616</v>
      </c>
      <c r="BN342" s="32"/>
      <c r="BO342" s="32"/>
      <c r="BP342" s="32"/>
      <c r="BQ342" s="32"/>
      <c r="BR342" s="32">
        <v>1</v>
      </c>
      <c r="BS342" s="32">
        <v>34776</v>
      </c>
      <c r="BT342" s="32">
        <v>355212</v>
      </c>
      <c r="BU342" s="32">
        <v>389988</v>
      </c>
      <c r="BV342" s="32"/>
      <c r="BW342" s="32"/>
      <c r="BX342" s="32"/>
      <c r="BY342" s="32"/>
      <c r="BZ342" s="32">
        <v>1</v>
      </c>
      <c r="CA342" s="32">
        <v>38664</v>
      </c>
      <c r="CB342" s="32">
        <v>314064</v>
      </c>
      <c r="CC342" s="32">
        <v>352728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46</v>
      </c>
      <c r="EE342" s="32">
        <v>976644</v>
      </c>
      <c r="EF342" s="32">
        <v>1127952</v>
      </c>
      <c r="EG342" s="32">
        <v>2104596</v>
      </c>
      <c r="EH342" s="32">
        <v>1</v>
      </c>
      <c r="EI342" s="32">
        <v>27432</v>
      </c>
      <c r="EJ342" s="32">
        <v>6696</v>
      </c>
      <c r="EK342" s="32">
        <v>34128</v>
      </c>
      <c r="EL342" s="32">
        <v>28</v>
      </c>
      <c r="EM342" s="32">
        <v>447660</v>
      </c>
      <c r="EN342" s="32">
        <v>1004292</v>
      </c>
      <c r="EO342" s="32">
        <v>1451952</v>
      </c>
      <c r="EP342" s="32"/>
      <c r="EQ342" s="32"/>
      <c r="ER342" s="32"/>
      <c r="ES342" s="32"/>
      <c r="ET342" s="32">
        <v>1</v>
      </c>
      <c r="EU342" s="32">
        <v>68472</v>
      </c>
      <c r="EV342" s="32">
        <v>778572</v>
      </c>
      <c r="EW342" s="32">
        <v>847044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4</v>
      </c>
      <c r="FO342" s="32">
        <v>1140480</v>
      </c>
      <c r="FP342" s="32">
        <v>9612972</v>
      </c>
      <c r="FQ342" s="32">
        <v>10753452</v>
      </c>
      <c r="FR342" s="32"/>
      <c r="FS342" s="32"/>
      <c r="FT342" s="32"/>
      <c r="FU342" s="32"/>
      <c r="FV342" s="32">
        <v>14</v>
      </c>
      <c r="FW342" s="32">
        <v>1140480</v>
      </c>
      <c r="FX342" s="32">
        <v>9612972</v>
      </c>
      <c r="FY342" s="32">
        <v>10753452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9</v>
      </c>
      <c r="GM342" s="32">
        <v>251424</v>
      </c>
      <c r="GN342" s="32">
        <v>6591672</v>
      </c>
      <c r="GO342" s="32">
        <v>6843096</v>
      </c>
      <c r="GP342" s="32">
        <v>8</v>
      </c>
      <c r="GQ342" s="32">
        <v>1205496</v>
      </c>
      <c r="GR342" s="32">
        <v>1660932</v>
      </c>
      <c r="GS342" s="32">
        <v>2866428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1765692</v>
      </c>
      <c r="HL342" s="32">
        <v>4021812</v>
      </c>
      <c r="HM342" s="32">
        <v>5787504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1765692</v>
      </c>
      <c r="IJ342" s="32">
        <v>4021812</v>
      </c>
      <c r="IK342" s="32">
        <v>5787504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27</v>
      </c>
      <c r="IY342" s="32">
        <v>2022732</v>
      </c>
      <c r="IZ342" s="32">
        <v>4237920</v>
      </c>
      <c r="JA342" s="32">
        <v>6260652</v>
      </c>
      <c r="JB342" s="32">
        <v>3</v>
      </c>
      <c r="JC342" s="32">
        <v>538488</v>
      </c>
      <c r="JD342" s="32">
        <v>1917216</v>
      </c>
      <c r="JE342" s="32">
        <v>2455704</v>
      </c>
      <c r="JF342" s="32"/>
      <c r="JG342" s="32"/>
      <c r="JH342" s="32"/>
      <c r="JI342" s="32"/>
      <c r="JJ342" s="32">
        <v>1</v>
      </c>
      <c r="JK342" s="32">
        <v>154764</v>
      </c>
      <c r="JL342" s="32">
        <v>820368</v>
      </c>
      <c r="JM342" s="32">
        <v>975132</v>
      </c>
      <c r="JN342" s="32">
        <v>26</v>
      </c>
      <c r="JO342" s="32">
        <v>2022732</v>
      </c>
      <c r="JP342" s="32">
        <v>4231332</v>
      </c>
      <c r="JQ342" s="32">
        <v>6254064</v>
      </c>
      <c r="JR342" s="32">
        <v>3</v>
      </c>
      <c r="JS342" s="32">
        <v>538488</v>
      </c>
      <c r="JT342" s="32">
        <v>1917216</v>
      </c>
      <c r="JU342" s="32">
        <v>2455704</v>
      </c>
      <c r="JV342" s="32">
        <v>1</v>
      </c>
      <c r="JW342" s="32"/>
      <c r="JX342" s="32">
        <v>6588</v>
      </c>
      <c r="JY342" s="32">
        <v>6588</v>
      </c>
      <c r="JZ342" s="32"/>
      <c r="KA342" s="32"/>
      <c r="KB342" s="32"/>
      <c r="KC342" s="32"/>
      <c r="KD342" s="32">
        <v>8</v>
      </c>
      <c r="KE342" s="32">
        <v>1481976</v>
      </c>
      <c r="KF342" s="32">
        <v>1081404</v>
      </c>
      <c r="KG342" s="32">
        <v>2563380</v>
      </c>
      <c r="KH342" s="32">
        <v>1</v>
      </c>
      <c r="KI342" s="32">
        <v>202824</v>
      </c>
      <c r="KJ342" s="32">
        <v>929448</v>
      </c>
      <c r="KK342" s="32">
        <v>1132272</v>
      </c>
      <c r="KL342" s="32">
        <v>5</v>
      </c>
      <c r="KM342" s="32">
        <v>1214244</v>
      </c>
      <c r="KN342" s="32">
        <v>418932</v>
      </c>
      <c r="KO342" s="32">
        <v>1633176</v>
      </c>
      <c r="KP342" s="32"/>
      <c r="KQ342" s="32"/>
      <c r="KR342" s="32">
        <v>913896</v>
      </c>
      <c r="KS342" s="32">
        <v>913896</v>
      </c>
      <c r="KT342" s="32"/>
      <c r="KU342" s="32"/>
      <c r="KV342" s="32"/>
      <c r="KW342" s="32"/>
      <c r="KX342" s="32"/>
      <c r="KY342" s="32"/>
      <c r="KZ342" s="32"/>
      <c r="LA342" s="32"/>
      <c r="LB342" s="32">
        <v>176</v>
      </c>
      <c r="LC342" s="32">
        <v>34581924</v>
      </c>
      <c r="LD342" s="32">
        <v>23900508</v>
      </c>
      <c r="LE342" s="32">
        <v>58482432</v>
      </c>
      <c r="LF342" s="32"/>
      <c r="LG342" s="32"/>
      <c r="LH342" s="32"/>
      <c r="LI342" s="32"/>
      <c r="LJ342" s="32">
        <v>146</v>
      </c>
      <c r="LK342" s="32">
        <v>31516776</v>
      </c>
      <c r="LL342" s="32">
        <v>23014260</v>
      </c>
      <c r="LM342" s="32">
        <v>54531036</v>
      </c>
      <c r="LN342" s="32"/>
      <c r="LO342" s="32"/>
      <c r="LP342" s="32"/>
      <c r="LQ342" s="32"/>
      <c r="LR342" s="32">
        <v>24</v>
      </c>
      <c r="LS342" s="32">
        <v>2612520</v>
      </c>
      <c r="LT342" s="32"/>
      <c r="LU342" s="32">
        <v>2612520</v>
      </c>
      <c r="LV342" s="32"/>
      <c r="LW342" s="32"/>
      <c r="LX342" s="32"/>
      <c r="LY342" s="32"/>
      <c r="LZ342" s="32">
        <v>4</v>
      </c>
      <c r="MA342" s="32">
        <v>140940</v>
      </c>
      <c r="MB342" s="32">
        <v>109944</v>
      </c>
      <c r="MC342" s="32">
        <v>250884</v>
      </c>
      <c r="MD342" s="32"/>
      <c r="ME342" s="32"/>
      <c r="MF342" s="32"/>
      <c r="MG342" s="32"/>
      <c r="MH342" s="32">
        <v>206</v>
      </c>
      <c r="MI342" s="32">
        <v>9523116</v>
      </c>
      <c r="MJ342" s="32">
        <v>120744</v>
      </c>
      <c r="MK342" s="32">
        <v>9643860</v>
      </c>
      <c r="ML342" s="32">
        <v>14</v>
      </c>
      <c r="MM342" s="32">
        <v>27756</v>
      </c>
      <c r="MN342" s="32"/>
      <c r="MO342" s="32">
        <v>27756</v>
      </c>
      <c r="MP342" s="32">
        <v>150</v>
      </c>
      <c r="MQ342" s="32">
        <v>3284388</v>
      </c>
      <c r="MR342" s="32"/>
      <c r="MS342" s="32">
        <v>3284388</v>
      </c>
      <c r="MT342" s="32">
        <v>14</v>
      </c>
      <c r="MU342" s="32">
        <v>27756</v>
      </c>
      <c r="MV342" s="32"/>
      <c r="MW342" s="32">
        <v>27756</v>
      </c>
      <c r="MX342" s="32">
        <v>55</v>
      </c>
      <c r="MY342" s="32">
        <v>6208488</v>
      </c>
      <c r="MZ342" s="32"/>
      <c r="NA342" s="32">
        <v>6208488</v>
      </c>
      <c r="NB342" s="32"/>
      <c r="NC342" s="32"/>
      <c r="ND342" s="32"/>
      <c r="NE342" s="32"/>
      <c r="NF342" s="32">
        <v>1515</v>
      </c>
      <c r="NG342" s="32">
        <v>77261688</v>
      </c>
      <c r="NH342" s="32">
        <v>186851124</v>
      </c>
      <c r="NI342" s="32">
        <v>264112812</v>
      </c>
      <c r="NJ342" s="32">
        <v>31</v>
      </c>
      <c r="NK342" s="32">
        <v>3201768</v>
      </c>
      <c r="NL342" s="32">
        <v>4548312</v>
      </c>
      <c r="NM342" s="32">
        <v>7750080</v>
      </c>
      <c r="NN342" s="32">
        <v>71</v>
      </c>
      <c r="NO342" s="32">
        <v>2295324</v>
      </c>
      <c r="NP342" s="32">
        <v>977292</v>
      </c>
      <c r="NQ342" s="32">
        <v>3272616</v>
      </c>
      <c r="NR342" s="32">
        <v>4</v>
      </c>
      <c r="NS342" s="32">
        <v>1199772</v>
      </c>
      <c r="NT342" s="32">
        <v>34020</v>
      </c>
      <c r="NU342" s="32">
        <v>1233792</v>
      </c>
      <c r="NV342" s="32">
        <v>11</v>
      </c>
      <c r="NW342" s="32">
        <v>1496448</v>
      </c>
      <c r="NX342" s="32">
        <v>3366792</v>
      </c>
      <c r="NY342" s="32">
        <v>4863240</v>
      </c>
      <c r="NZ342" s="32"/>
      <c r="OA342" s="32"/>
      <c r="OB342" s="32"/>
      <c r="OC342" s="32"/>
      <c r="OD342" s="32">
        <v>1</v>
      </c>
      <c r="OE342" s="32">
        <v>269244</v>
      </c>
      <c r="OF342" s="32">
        <v>655020</v>
      </c>
      <c r="OG342" s="32">
        <v>924264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29" t="s">
        <v>2740</v>
      </c>
      <c r="E343" s="29" t="s">
        <v>2741</v>
      </c>
      <c r="F343" s="32">
        <v>520</v>
      </c>
      <c r="G343" s="29">
        <v>1</v>
      </c>
      <c r="H343" s="29" t="s">
        <v>449</v>
      </c>
      <c r="I343" s="29">
        <v>98</v>
      </c>
      <c r="J343" s="35">
        <v>1.02</v>
      </c>
      <c r="K343" s="29">
        <v>14</v>
      </c>
      <c r="L343" s="32">
        <v>556</v>
      </c>
      <c r="M343" s="32">
        <v>89401470</v>
      </c>
      <c r="N343" s="32">
        <v>303</v>
      </c>
      <c r="O343" s="32">
        <v>9571782</v>
      </c>
      <c r="P343" s="32">
        <v>30707202</v>
      </c>
      <c r="Q343" s="32">
        <v>40278984</v>
      </c>
      <c r="R343" s="32"/>
      <c r="S343" s="32"/>
      <c r="T343" s="32"/>
      <c r="U343" s="32"/>
      <c r="V343" s="32">
        <v>158</v>
      </c>
      <c r="W343" s="32">
        <v>4157622</v>
      </c>
      <c r="X343" s="32">
        <v>20192838</v>
      </c>
      <c r="Y343" s="32">
        <v>2435046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55</v>
      </c>
      <c r="AM343" s="32">
        <v>4109886</v>
      </c>
      <c r="AN343" s="32">
        <v>19566456</v>
      </c>
      <c r="AO343" s="32">
        <v>23676342</v>
      </c>
      <c r="AP343" s="32"/>
      <c r="AQ343" s="32"/>
      <c r="AR343" s="32"/>
      <c r="AS343" s="32"/>
      <c r="AT343" s="32">
        <v>1</v>
      </c>
      <c r="AU343" s="32">
        <v>9180</v>
      </c>
      <c r="AV343" s="32">
        <v>84354</v>
      </c>
      <c r="AW343" s="32">
        <v>93534</v>
      </c>
      <c r="AX343" s="32"/>
      <c r="AY343" s="32"/>
      <c r="AZ343" s="32"/>
      <c r="BA343" s="32"/>
      <c r="BB343" s="32">
        <v>1</v>
      </c>
      <c r="BC343" s="32">
        <v>24480</v>
      </c>
      <c r="BD343" s="32">
        <v>182580</v>
      </c>
      <c r="BE343" s="32">
        <v>207060</v>
      </c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4076</v>
      </c>
      <c r="CJ343" s="32">
        <v>359448</v>
      </c>
      <c r="CK343" s="32">
        <v>373524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8</v>
      </c>
      <c r="EE343" s="32">
        <v>3974124</v>
      </c>
      <c r="EF343" s="32">
        <v>9851568</v>
      </c>
      <c r="EG343" s="32">
        <v>13825692</v>
      </c>
      <c r="EH343" s="32"/>
      <c r="EI343" s="32"/>
      <c r="EJ343" s="32"/>
      <c r="EK343" s="32"/>
      <c r="EL343" s="32">
        <v>5</v>
      </c>
      <c r="EM343" s="32">
        <v>100776</v>
      </c>
      <c r="EN343" s="32">
        <v>134844</v>
      </c>
      <c r="EO343" s="32">
        <v>235620</v>
      </c>
      <c r="EP343" s="32"/>
      <c r="EQ343" s="32"/>
      <c r="ER343" s="32"/>
      <c r="ES343" s="32"/>
      <c r="ET343" s="32">
        <v>2</v>
      </c>
      <c r="EU343" s="32">
        <v>19176</v>
      </c>
      <c r="EV343" s="32">
        <v>306306</v>
      </c>
      <c r="EW343" s="32">
        <v>325482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65280</v>
      </c>
      <c r="FP343" s="32">
        <v>984708</v>
      </c>
      <c r="FQ343" s="32">
        <v>1049988</v>
      </c>
      <c r="FR343" s="32"/>
      <c r="FS343" s="32"/>
      <c r="FT343" s="32"/>
      <c r="FU343" s="32"/>
      <c r="FV343" s="32">
        <v>2</v>
      </c>
      <c r="FW343" s="32">
        <v>65280</v>
      </c>
      <c r="FX343" s="32">
        <v>984708</v>
      </c>
      <c r="FY343" s="32">
        <v>1049988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3</v>
      </c>
      <c r="GM343" s="32">
        <v>35088</v>
      </c>
      <c r="GN343" s="32">
        <v>862920</v>
      </c>
      <c r="GO343" s="32">
        <v>898008</v>
      </c>
      <c r="GP343" s="32">
        <v>3</v>
      </c>
      <c r="GQ343" s="32">
        <v>48450</v>
      </c>
      <c r="GR343" s="32">
        <v>480012</v>
      </c>
      <c r="GS343" s="32">
        <v>528462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30906</v>
      </c>
      <c r="HL343" s="32">
        <v>341190</v>
      </c>
      <c r="HM343" s="32">
        <v>372096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30906</v>
      </c>
      <c r="IJ343" s="32">
        <v>341190</v>
      </c>
      <c r="IK343" s="32">
        <v>372096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2</v>
      </c>
      <c r="IY343" s="32">
        <v>36108</v>
      </c>
      <c r="IZ343" s="32">
        <v>112914</v>
      </c>
      <c r="JA343" s="32">
        <v>149022</v>
      </c>
      <c r="JB343" s="32">
        <v>9</v>
      </c>
      <c r="JC343" s="32">
        <v>192168</v>
      </c>
      <c r="JD343" s="32">
        <v>1014390</v>
      </c>
      <c r="JE343" s="32">
        <v>1206558</v>
      </c>
      <c r="JF343" s="32"/>
      <c r="JG343" s="32"/>
      <c r="JH343" s="32"/>
      <c r="JI343" s="32"/>
      <c r="JJ343" s="32">
        <v>1</v>
      </c>
      <c r="JK343" s="32">
        <v>16116</v>
      </c>
      <c r="JL343" s="32">
        <v>263772</v>
      </c>
      <c r="JM343" s="32">
        <v>279888</v>
      </c>
      <c r="JN343" s="32">
        <v>2</v>
      </c>
      <c r="JO343" s="32">
        <v>36108</v>
      </c>
      <c r="JP343" s="32">
        <v>112914</v>
      </c>
      <c r="JQ343" s="32">
        <v>149022</v>
      </c>
      <c r="JR343" s="32">
        <v>9</v>
      </c>
      <c r="JS343" s="32">
        <v>192168</v>
      </c>
      <c r="JT343" s="32">
        <v>1014390</v>
      </c>
      <c r="JU343" s="32">
        <v>1206558</v>
      </c>
      <c r="JV343" s="32"/>
      <c r="JW343" s="32"/>
      <c r="JX343" s="32"/>
      <c r="JY343" s="32"/>
      <c r="JZ343" s="32"/>
      <c r="KA343" s="32"/>
      <c r="KB343" s="32"/>
      <c r="KC343" s="32"/>
      <c r="KD343" s="32">
        <v>2</v>
      </c>
      <c r="KE343" s="32">
        <v>581706</v>
      </c>
      <c r="KF343" s="32">
        <v>641376</v>
      </c>
      <c r="KG343" s="32">
        <v>1223082</v>
      </c>
      <c r="KH343" s="32">
        <v>3</v>
      </c>
      <c r="KI343" s="32">
        <v>118524</v>
      </c>
      <c r="KJ343" s="32">
        <v>1025202</v>
      </c>
      <c r="KK343" s="32">
        <v>1143726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9</v>
      </c>
      <c r="LC343" s="32">
        <v>25207158</v>
      </c>
      <c r="LD343" s="32">
        <v>14220126</v>
      </c>
      <c r="LE343" s="32">
        <v>39427284</v>
      </c>
      <c r="LF343" s="32">
        <v>1</v>
      </c>
      <c r="LG343" s="32">
        <v>45492</v>
      </c>
      <c r="LH343" s="32">
        <v>14994</v>
      </c>
      <c r="LI343" s="32">
        <v>60486</v>
      </c>
      <c r="LJ343" s="32">
        <v>127</v>
      </c>
      <c r="LK343" s="32">
        <v>25049670</v>
      </c>
      <c r="LL343" s="32">
        <v>14220126</v>
      </c>
      <c r="LM343" s="32">
        <v>39269796</v>
      </c>
      <c r="LN343" s="32">
        <v>1</v>
      </c>
      <c r="LO343" s="32">
        <v>45492</v>
      </c>
      <c r="LP343" s="32">
        <v>14994</v>
      </c>
      <c r="LQ343" s="32">
        <v>60486</v>
      </c>
      <c r="LR343" s="32">
        <v>2</v>
      </c>
      <c r="LS343" s="32">
        <v>157488</v>
      </c>
      <c r="LT343" s="32"/>
      <c r="LU343" s="32">
        <v>157488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91</v>
      </c>
      <c r="MI343" s="32">
        <v>2958510</v>
      </c>
      <c r="MJ343" s="32"/>
      <c r="MK343" s="32">
        <v>2958510</v>
      </c>
      <c r="ML343" s="32">
        <v>6</v>
      </c>
      <c r="MM343" s="32">
        <v>105264</v>
      </c>
      <c r="MN343" s="32"/>
      <c r="MO343" s="32">
        <v>105264</v>
      </c>
      <c r="MP343" s="32">
        <v>70</v>
      </c>
      <c r="MQ343" s="32">
        <v>1341708</v>
      </c>
      <c r="MR343" s="32"/>
      <c r="MS343" s="32">
        <v>1341708</v>
      </c>
      <c r="MT343" s="32">
        <v>6</v>
      </c>
      <c r="MU343" s="32">
        <v>105264</v>
      </c>
      <c r="MV343" s="32"/>
      <c r="MW343" s="32">
        <v>105264</v>
      </c>
      <c r="MX343" s="32">
        <v>21</v>
      </c>
      <c r="MY343" s="32">
        <v>1616802</v>
      </c>
      <c r="MZ343" s="32"/>
      <c r="NA343" s="32">
        <v>1616802</v>
      </c>
      <c r="NB343" s="32"/>
      <c r="NC343" s="32"/>
      <c r="ND343" s="32"/>
      <c r="NE343" s="32"/>
      <c r="NF343" s="32">
        <v>534</v>
      </c>
      <c r="NG343" s="32">
        <v>38486538</v>
      </c>
      <c r="NH343" s="32">
        <v>47870436</v>
      </c>
      <c r="NI343" s="32">
        <v>86356974</v>
      </c>
      <c r="NJ343" s="32">
        <v>22</v>
      </c>
      <c r="NK343" s="32">
        <v>509898</v>
      </c>
      <c r="NL343" s="32">
        <v>2534598</v>
      </c>
      <c r="NM343" s="32">
        <v>3044496</v>
      </c>
      <c r="NN343" s="32">
        <v>30</v>
      </c>
      <c r="NO343" s="32">
        <v>1320084</v>
      </c>
      <c r="NP343" s="32">
        <v>221646</v>
      </c>
      <c r="NQ343" s="32">
        <v>1541730</v>
      </c>
      <c r="NR343" s="32"/>
      <c r="NS343" s="32"/>
      <c r="NT343" s="32"/>
      <c r="NU343" s="32"/>
      <c r="NV343" s="32">
        <v>1</v>
      </c>
      <c r="NW343" s="32">
        <v>20196</v>
      </c>
      <c r="NX343" s="32">
        <v>196146</v>
      </c>
      <c r="NY343" s="32">
        <v>216342</v>
      </c>
      <c r="NZ343" s="32"/>
      <c r="OA343" s="32"/>
      <c r="OB343" s="32"/>
      <c r="OC343" s="32"/>
      <c r="OD343" s="32">
        <v>1</v>
      </c>
      <c r="OE343" s="32">
        <v>10710</v>
      </c>
      <c r="OF343" s="32">
        <v>145044</v>
      </c>
      <c r="OG343" s="32">
        <v>155754</v>
      </c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29" t="s">
        <v>2740</v>
      </c>
      <c r="E344" s="29" t="s">
        <v>2741</v>
      </c>
      <c r="F344" s="32">
        <v>825</v>
      </c>
      <c r="G344" s="29">
        <v>2</v>
      </c>
      <c r="H344" s="29" t="s">
        <v>449</v>
      </c>
      <c r="I344" s="29">
        <v>100</v>
      </c>
      <c r="J344" s="35">
        <v>1</v>
      </c>
      <c r="K344" s="29">
        <v>22</v>
      </c>
      <c r="L344" s="32">
        <v>964</v>
      </c>
      <c r="M344" s="32">
        <v>151039000</v>
      </c>
      <c r="N344" s="32">
        <v>527</v>
      </c>
      <c r="O344" s="32">
        <v>20598900</v>
      </c>
      <c r="P344" s="32">
        <v>47889600</v>
      </c>
      <c r="Q344" s="32">
        <v>68488500</v>
      </c>
      <c r="R344" s="32"/>
      <c r="S344" s="32"/>
      <c r="T344" s="32"/>
      <c r="U344" s="32"/>
      <c r="V344" s="32">
        <v>298</v>
      </c>
      <c r="W344" s="32">
        <v>9165100</v>
      </c>
      <c r="X344" s="32">
        <v>34221500</v>
      </c>
      <c r="Y344" s="32">
        <v>43386600</v>
      </c>
      <c r="Z344" s="32"/>
      <c r="AA344" s="32"/>
      <c r="AB344" s="32"/>
      <c r="AC344" s="32"/>
      <c r="AD344" s="32"/>
      <c r="AE344" s="32"/>
      <c r="AF344" s="32"/>
      <c r="AG344" s="32"/>
      <c r="AH344" s="32"/>
      <c r="AI344" s="32"/>
      <c r="AJ344" s="32"/>
      <c r="AK344" s="32"/>
      <c r="AL344" s="32">
        <v>283</v>
      </c>
      <c r="AM344" s="32">
        <v>8450600</v>
      </c>
      <c r="AN344" s="32">
        <v>32046700</v>
      </c>
      <c r="AO344" s="32">
        <v>40497300</v>
      </c>
      <c r="AP344" s="32"/>
      <c r="AQ344" s="32"/>
      <c r="AR344" s="32"/>
      <c r="AS344" s="32"/>
      <c r="AT344" s="32">
        <v>12</v>
      </c>
      <c r="AU344" s="32">
        <v>333600</v>
      </c>
      <c r="AV344" s="32">
        <v>1405900</v>
      </c>
      <c r="AW344" s="32">
        <v>1739500</v>
      </c>
      <c r="AX344" s="32"/>
      <c r="AY344" s="32"/>
      <c r="AZ344" s="32"/>
      <c r="BA344" s="32"/>
      <c r="BB344" s="32">
        <v>2</v>
      </c>
      <c r="BC344" s="32">
        <v>62300</v>
      </c>
      <c r="BD344" s="32">
        <v>383000</v>
      </c>
      <c r="BE344" s="32">
        <v>445300</v>
      </c>
      <c r="BF344" s="32"/>
      <c r="BG344" s="32"/>
      <c r="BH344" s="32"/>
      <c r="BI344" s="32"/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>
        <v>1</v>
      </c>
      <c r="CI344" s="32">
        <v>318600</v>
      </c>
      <c r="CJ344" s="32">
        <v>385900</v>
      </c>
      <c r="CK344" s="32">
        <v>704500</v>
      </c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56</v>
      </c>
      <c r="EE344" s="32">
        <v>7453400</v>
      </c>
      <c r="EF344" s="32">
        <v>12576500</v>
      </c>
      <c r="EG344" s="32">
        <v>20029900</v>
      </c>
      <c r="EH344" s="32"/>
      <c r="EI344" s="32"/>
      <c r="EJ344" s="32"/>
      <c r="EK344" s="32"/>
      <c r="EL344" s="32">
        <v>8</v>
      </c>
      <c r="EM344" s="32">
        <v>643200</v>
      </c>
      <c r="EN344" s="32">
        <v>169700</v>
      </c>
      <c r="EO344" s="32">
        <v>812900</v>
      </c>
      <c r="EP344" s="32"/>
      <c r="EQ344" s="32"/>
      <c r="ER344" s="32"/>
      <c r="ES344" s="32"/>
      <c r="ET344" s="32">
        <v>3</v>
      </c>
      <c r="EU344" s="32">
        <v>76100</v>
      </c>
      <c r="EV344" s="32">
        <v>388800</v>
      </c>
      <c r="EW344" s="32">
        <v>46490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48100</v>
      </c>
      <c r="FP344" s="32">
        <v>531000</v>
      </c>
      <c r="FQ344" s="32">
        <v>579100</v>
      </c>
      <c r="FR344" s="32"/>
      <c r="FS344" s="32"/>
      <c r="FT344" s="32"/>
      <c r="FU344" s="32"/>
      <c r="FV344" s="32">
        <v>2</v>
      </c>
      <c r="FW344" s="32">
        <v>48100</v>
      </c>
      <c r="FX344" s="32">
        <v>531000</v>
      </c>
      <c r="FY344" s="32">
        <v>57910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11100</v>
      </c>
      <c r="GN344" s="32">
        <v>43000</v>
      </c>
      <c r="GO344" s="32">
        <v>54100</v>
      </c>
      <c r="GP344" s="32">
        <v>3</v>
      </c>
      <c r="GQ344" s="32">
        <v>56800</v>
      </c>
      <c r="GR344" s="32">
        <v>470200</v>
      </c>
      <c r="GS344" s="32">
        <v>52700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6</v>
      </c>
      <c r="HK344" s="32">
        <v>129300</v>
      </c>
      <c r="HL344" s="32">
        <v>766600</v>
      </c>
      <c r="HM344" s="32">
        <v>89590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6</v>
      </c>
      <c r="II344" s="32">
        <v>129300</v>
      </c>
      <c r="IJ344" s="32">
        <v>766600</v>
      </c>
      <c r="IK344" s="32">
        <v>89590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6</v>
      </c>
      <c r="IY344" s="32">
        <v>114500</v>
      </c>
      <c r="IZ344" s="32">
        <v>538900</v>
      </c>
      <c r="JA344" s="32">
        <v>653400</v>
      </c>
      <c r="JB344" s="32">
        <v>12</v>
      </c>
      <c r="JC344" s="32">
        <v>358000</v>
      </c>
      <c r="JD344" s="32">
        <v>1545800</v>
      </c>
      <c r="JE344" s="32">
        <v>19038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6</v>
      </c>
      <c r="JO344" s="32">
        <v>114500</v>
      </c>
      <c r="JP344" s="32">
        <v>538900</v>
      </c>
      <c r="JQ344" s="32">
        <v>653400</v>
      </c>
      <c r="JR344" s="32">
        <v>12</v>
      </c>
      <c r="JS344" s="32">
        <v>358000</v>
      </c>
      <c r="JT344" s="32">
        <v>1545800</v>
      </c>
      <c r="JU344" s="32">
        <v>19038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3</v>
      </c>
      <c r="KE344" s="32">
        <v>324600</v>
      </c>
      <c r="KF344" s="32">
        <v>605400</v>
      </c>
      <c r="KG344" s="32">
        <v>930000</v>
      </c>
      <c r="KH344" s="32">
        <v>4</v>
      </c>
      <c r="KI344" s="32">
        <v>277700</v>
      </c>
      <c r="KJ344" s="32">
        <v>1187700</v>
      </c>
      <c r="KK344" s="32">
        <v>146540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114700</v>
      </c>
      <c r="KZ344" s="32">
        <v>19400</v>
      </c>
      <c r="LA344" s="32">
        <v>134100</v>
      </c>
      <c r="LB344" s="32">
        <v>207</v>
      </c>
      <c r="LC344" s="32">
        <v>44648600</v>
      </c>
      <c r="LD344" s="32">
        <v>20971300</v>
      </c>
      <c r="LE344" s="32">
        <v>65619900</v>
      </c>
      <c r="LF344" s="32">
        <v>1</v>
      </c>
      <c r="LG344" s="32">
        <v>9200</v>
      </c>
      <c r="LH344" s="32"/>
      <c r="LI344" s="32">
        <v>9200</v>
      </c>
      <c r="LJ344" s="32">
        <v>182</v>
      </c>
      <c r="LK344" s="32">
        <v>42013200</v>
      </c>
      <c r="LL344" s="32">
        <v>20835100</v>
      </c>
      <c r="LM344" s="32">
        <v>62848300</v>
      </c>
      <c r="LN344" s="32"/>
      <c r="LO344" s="32"/>
      <c r="LP344" s="32"/>
      <c r="LQ344" s="32"/>
      <c r="LR344" s="32">
        <v>24</v>
      </c>
      <c r="LS344" s="32">
        <v>2584900</v>
      </c>
      <c r="LT344" s="32">
        <v>136200</v>
      </c>
      <c r="LU344" s="32">
        <v>2721100</v>
      </c>
      <c r="LV344" s="32"/>
      <c r="LW344" s="32"/>
      <c r="LX344" s="32"/>
      <c r="LY344" s="32"/>
      <c r="LZ344" s="32">
        <v>1</v>
      </c>
      <c r="MA344" s="32">
        <v>50500</v>
      </c>
      <c r="MB344" s="32"/>
      <c r="MC344" s="32">
        <v>50500</v>
      </c>
      <c r="MD344" s="32">
        <v>1</v>
      </c>
      <c r="ME344" s="32">
        <v>9200</v>
      </c>
      <c r="MF344" s="32"/>
      <c r="MG344" s="32">
        <v>9200</v>
      </c>
      <c r="MH344" s="32">
        <v>170</v>
      </c>
      <c r="MI344" s="32">
        <v>9667400</v>
      </c>
      <c r="MJ344" s="32">
        <v>1100</v>
      </c>
      <c r="MK344" s="32">
        <v>9668500</v>
      </c>
      <c r="ML344" s="32">
        <v>22</v>
      </c>
      <c r="MM344" s="32">
        <v>244200</v>
      </c>
      <c r="MN344" s="32"/>
      <c r="MO344" s="32">
        <v>244200</v>
      </c>
      <c r="MP344" s="32">
        <v>113</v>
      </c>
      <c r="MQ344" s="32">
        <v>3563200</v>
      </c>
      <c r="MR344" s="32">
        <v>1100</v>
      </c>
      <c r="MS344" s="32">
        <v>3564300</v>
      </c>
      <c r="MT344" s="32">
        <v>22</v>
      </c>
      <c r="MU344" s="32">
        <v>244200</v>
      </c>
      <c r="MV344" s="32"/>
      <c r="MW344" s="32">
        <v>244200</v>
      </c>
      <c r="MX344" s="32">
        <v>57</v>
      </c>
      <c r="MY344" s="32">
        <v>6104200</v>
      </c>
      <c r="MZ344" s="32"/>
      <c r="NA344" s="32">
        <v>6104200</v>
      </c>
      <c r="NB344" s="32"/>
      <c r="NC344" s="32"/>
      <c r="ND344" s="32"/>
      <c r="NE344" s="32"/>
      <c r="NF344" s="32">
        <v>922</v>
      </c>
      <c r="NG344" s="32">
        <v>75542500</v>
      </c>
      <c r="NH344" s="32">
        <v>71346900</v>
      </c>
      <c r="NI344" s="32">
        <v>146889400</v>
      </c>
      <c r="NJ344" s="32">
        <v>42</v>
      </c>
      <c r="NK344" s="32">
        <v>945900</v>
      </c>
      <c r="NL344" s="32">
        <v>3203700</v>
      </c>
      <c r="NM344" s="32">
        <v>4149600</v>
      </c>
      <c r="NN344" s="32">
        <v>62</v>
      </c>
      <c r="NO344" s="32">
        <v>3261100</v>
      </c>
      <c r="NP344" s="32">
        <v>533100</v>
      </c>
      <c r="NQ344" s="32">
        <v>3794200</v>
      </c>
      <c r="NR344" s="32"/>
      <c r="NS344" s="32"/>
      <c r="NT344" s="32"/>
      <c r="NU344" s="32"/>
      <c r="NV344" s="32">
        <v>6</v>
      </c>
      <c r="NW344" s="32">
        <v>129300</v>
      </c>
      <c r="NX344" s="32">
        <v>766600</v>
      </c>
      <c r="NY344" s="32">
        <v>89590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0</v>
      </c>
      <c r="E345" s="29" t="s">
        <v>2741</v>
      </c>
      <c r="F345" s="32">
        <v>1651</v>
      </c>
      <c r="G345" s="29">
        <v>2</v>
      </c>
      <c r="H345" s="29" t="s">
        <v>449</v>
      </c>
      <c r="I345" s="29">
        <v>95</v>
      </c>
      <c r="J345" s="35">
        <v>1.05</v>
      </c>
      <c r="K345" s="29">
        <v>13</v>
      </c>
      <c r="L345" s="32">
        <v>1113</v>
      </c>
      <c r="M345" s="32">
        <v>163157610</v>
      </c>
      <c r="N345" s="32">
        <v>747</v>
      </c>
      <c r="O345" s="32">
        <v>16416330</v>
      </c>
      <c r="P345" s="32">
        <v>62732460</v>
      </c>
      <c r="Q345" s="32">
        <v>79148790</v>
      </c>
      <c r="R345" s="32">
        <v>2</v>
      </c>
      <c r="S345" s="32">
        <v>180390</v>
      </c>
      <c r="T345" s="32">
        <v>1548330</v>
      </c>
      <c r="U345" s="32">
        <v>1728720</v>
      </c>
      <c r="V345" s="32">
        <v>574</v>
      </c>
      <c r="W345" s="32">
        <v>9010785</v>
      </c>
      <c r="X345" s="32">
        <v>58860900</v>
      </c>
      <c r="Y345" s="32">
        <v>67871685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33</v>
      </c>
      <c r="AM345" s="32">
        <v>8035650</v>
      </c>
      <c r="AN345" s="32">
        <v>51830205</v>
      </c>
      <c r="AO345" s="32">
        <v>59865855</v>
      </c>
      <c r="AP345" s="32"/>
      <c r="AQ345" s="32"/>
      <c r="AR345" s="32"/>
      <c r="AS345" s="32"/>
      <c r="AT345" s="32">
        <v>27</v>
      </c>
      <c r="AU345" s="32">
        <v>739935</v>
      </c>
      <c r="AV345" s="32">
        <v>3491355</v>
      </c>
      <c r="AW345" s="32">
        <v>4231290</v>
      </c>
      <c r="AX345" s="32"/>
      <c r="AY345" s="32"/>
      <c r="AZ345" s="32"/>
      <c r="BA345" s="32"/>
      <c r="BB345" s="32">
        <v>5</v>
      </c>
      <c r="BC345" s="32">
        <v>54495</v>
      </c>
      <c r="BD345" s="32">
        <v>615720</v>
      </c>
      <c r="BE345" s="32">
        <v>670215</v>
      </c>
      <c r="BF345" s="32"/>
      <c r="BG345" s="32"/>
      <c r="BH345" s="32"/>
      <c r="BI345" s="32"/>
      <c r="BJ345" s="32">
        <v>6</v>
      </c>
      <c r="BK345" s="32">
        <v>118440</v>
      </c>
      <c r="BL345" s="32">
        <v>1077825</v>
      </c>
      <c r="BM345" s="32">
        <v>1196265</v>
      </c>
      <c r="BN345" s="32"/>
      <c r="BO345" s="32"/>
      <c r="BP345" s="32"/>
      <c r="BQ345" s="32"/>
      <c r="BR345" s="32">
        <v>1</v>
      </c>
      <c r="BS345" s="32">
        <v>14805</v>
      </c>
      <c r="BT345" s="32">
        <v>148260</v>
      </c>
      <c r="BU345" s="32">
        <v>163065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2</v>
      </c>
      <c r="CI345" s="32">
        <v>47460</v>
      </c>
      <c r="CJ345" s="32">
        <v>1697535</v>
      </c>
      <c r="CK345" s="32">
        <v>1744995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3</v>
      </c>
      <c r="EE345" s="32">
        <v>1992795</v>
      </c>
      <c r="EF345" s="32">
        <v>2856840</v>
      </c>
      <c r="EG345" s="32">
        <v>4849635</v>
      </c>
      <c r="EH345" s="32"/>
      <c r="EI345" s="32"/>
      <c r="EJ345" s="32"/>
      <c r="EK345" s="32"/>
      <c r="EL345" s="32">
        <v>17</v>
      </c>
      <c r="EM345" s="32">
        <v>156660</v>
      </c>
      <c r="EN345" s="32">
        <v>268065</v>
      </c>
      <c r="EO345" s="32">
        <v>424725</v>
      </c>
      <c r="EP345" s="32"/>
      <c r="EQ345" s="32"/>
      <c r="ER345" s="32"/>
      <c r="ES345" s="32"/>
      <c r="ET345" s="32">
        <v>1</v>
      </c>
      <c r="EU345" s="32">
        <v>20160</v>
      </c>
      <c r="EV345" s="32">
        <v>179025</v>
      </c>
      <c r="EW345" s="32">
        <v>199185</v>
      </c>
      <c r="EX345" s="32">
        <v>1</v>
      </c>
      <c r="EY345" s="32">
        <v>179340</v>
      </c>
      <c r="EZ345" s="32">
        <v>1536255</v>
      </c>
      <c r="FA345" s="32">
        <v>1715595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5</v>
      </c>
      <c r="FO345" s="32">
        <v>211470</v>
      </c>
      <c r="FP345" s="32">
        <v>1552530</v>
      </c>
      <c r="FQ345" s="32">
        <v>1764000</v>
      </c>
      <c r="FR345" s="32"/>
      <c r="FS345" s="32"/>
      <c r="FT345" s="32"/>
      <c r="FU345" s="32"/>
      <c r="FV345" s="32">
        <v>5</v>
      </c>
      <c r="FW345" s="32">
        <v>211470</v>
      </c>
      <c r="FX345" s="32">
        <v>1552530</v>
      </c>
      <c r="FY345" s="32">
        <v>17640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11</v>
      </c>
      <c r="GM345" s="32">
        <v>250845</v>
      </c>
      <c r="GN345" s="32">
        <v>9064650</v>
      </c>
      <c r="GO345" s="32">
        <v>9315495</v>
      </c>
      <c r="GP345" s="32">
        <v>7</v>
      </c>
      <c r="GQ345" s="32">
        <v>152040</v>
      </c>
      <c r="GR345" s="32">
        <v>734685</v>
      </c>
      <c r="GS345" s="32">
        <v>886725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3</v>
      </c>
      <c r="HK345" s="32">
        <v>558915</v>
      </c>
      <c r="HL345" s="32">
        <v>2806020</v>
      </c>
      <c r="HM345" s="32">
        <v>3364935</v>
      </c>
      <c r="HN345" s="32"/>
      <c r="HO345" s="32"/>
      <c r="HP345" s="32"/>
      <c r="HQ345" s="32"/>
      <c r="HR345" s="32">
        <v>2</v>
      </c>
      <c r="HS345" s="32">
        <v>10710</v>
      </c>
      <c r="HT345" s="32">
        <v>61530</v>
      </c>
      <c r="HU345" s="32">
        <v>72240</v>
      </c>
      <c r="HV345" s="32"/>
      <c r="HW345" s="32"/>
      <c r="HX345" s="32"/>
      <c r="HY345" s="32"/>
      <c r="HZ345" s="32">
        <v>3</v>
      </c>
      <c r="IA345" s="32">
        <v>164955</v>
      </c>
      <c r="IB345" s="32">
        <v>873495</v>
      </c>
      <c r="IC345" s="32">
        <v>1038450</v>
      </c>
      <c r="ID345" s="32"/>
      <c r="IE345" s="32"/>
      <c r="IF345" s="32"/>
      <c r="IG345" s="32"/>
      <c r="IH345" s="32">
        <v>13</v>
      </c>
      <c r="II345" s="32">
        <v>558915</v>
      </c>
      <c r="IJ345" s="32">
        <v>2806020</v>
      </c>
      <c r="IK345" s="32">
        <v>3364935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5</v>
      </c>
      <c r="IY345" s="32">
        <v>311955</v>
      </c>
      <c r="IZ345" s="32">
        <v>2257500</v>
      </c>
      <c r="JA345" s="32">
        <v>2569455</v>
      </c>
      <c r="JB345" s="32">
        <v>6</v>
      </c>
      <c r="JC345" s="32">
        <v>320355</v>
      </c>
      <c r="JD345" s="32">
        <v>2075535</v>
      </c>
      <c r="JE345" s="32">
        <v>2395890</v>
      </c>
      <c r="JF345" s="32">
        <v>1</v>
      </c>
      <c r="JG345" s="32">
        <v>17010</v>
      </c>
      <c r="JH345" s="32">
        <v>135765</v>
      </c>
      <c r="JI345" s="32">
        <v>152775</v>
      </c>
      <c r="JJ345" s="32"/>
      <c r="JK345" s="32"/>
      <c r="JL345" s="32"/>
      <c r="JM345" s="32"/>
      <c r="JN345" s="32">
        <v>15</v>
      </c>
      <c r="JO345" s="32">
        <v>311955</v>
      </c>
      <c r="JP345" s="32">
        <v>2257500</v>
      </c>
      <c r="JQ345" s="32">
        <v>2569455</v>
      </c>
      <c r="JR345" s="32">
        <v>6</v>
      </c>
      <c r="JS345" s="32">
        <v>320355</v>
      </c>
      <c r="JT345" s="32">
        <v>2075535</v>
      </c>
      <c r="JU345" s="32">
        <v>2395890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74825</v>
      </c>
      <c r="KF345" s="32">
        <v>774375</v>
      </c>
      <c r="KG345" s="32">
        <v>949200</v>
      </c>
      <c r="KH345" s="32">
        <v>3</v>
      </c>
      <c r="KI345" s="32">
        <v>169050</v>
      </c>
      <c r="KJ345" s="32">
        <v>787395</v>
      </c>
      <c r="KK345" s="32">
        <v>956445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42</v>
      </c>
      <c r="LC345" s="32">
        <v>32939340</v>
      </c>
      <c r="LD345" s="32">
        <v>19489785</v>
      </c>
      <c r="LE345" s="32">
        <v>52429125</v>
      </c>
      <c r="LF345" s="32"/>
      <c r="LG345" s="32"/>
      <c r="LH345" s="32"/>
      <c r="LI345" s="32"/>
      <c r="LJ345" s="32">
        <v>107</v>
      </c>
      <c r="LK345" s="32">
        <v>29915130</v>
      </c>
      <c r="LL345" s="32">
        <v>19489785</v>
      </c>
      <c r="LM345" s="32">
        <v>49404915</v>
      </c>
      <c r="LN345" s="32"/>
      <c r="LO345" s="32"/>
      <c r="LP345" s="32"/>
      <c r="LQ345" s="32"/>
      <c r="LR345" s="32">
        <v>35</v>
      </c>
      <c r="LS345" s="32">
        <v>3024210</v>
      </c>
      <c r="LT345" s="32"/>
      <c r="LU345" s="32">
        <v>3024210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16</v>
      </c>
      <c r="MI345" s="32">
        <v>7194915</v>
      </c>
      <c r="MJ345" s="32"/>
      <c r="MK345" s="32">
        <v>7194915</v>
      </c>
      <c r="ML345" s="32">
        <v>43</v>
      </c>
      <c r="MM345" s="32">
        <v>453915</v>
      </c>
      <c r="MN345" s="32"/>
      <c r="MO345" s="32">
        <v>453915</v>
      </c>
      <c r="MP345" s="32">
        <v>72</v>
      </c>
      <c r="MQ345" s="32">
        <v>643020</v>
      </c>
      <c r="MR345" s="32"/>
      <c r="MS345" s="32">
        <v>643020</v>
      </c>
      <c r="MT345" s="32">
        <v>43</v>
      </c>
      <c r="MU345" s="32">
        <v>453915</v>
      </c>
      <c r="MV345" s="32"/>
      <c r="MW345" s="32">
        <v>453915</v>
      </c>
      <c r="MX345" s="32">
        <v>44</v>
      </c>
      <c r="MY345" s="32">
        <v>6551895</v>
      </c>
      <c r="MZ345" s="32"/>
      <c r="NA345" s="32">
        <v>6551895</v>
      </c>
      <c r="NB345" s="32"/>
      <c r="NC345" s="32"/>
      <c r="ND345" s="32"/>
      <c r="NE345" s="32"/>
      <c r="NF345" s="32">
        <v>1052</v>
      </c>
      <c r="NG345" s="32">
        <v>58058595</v>
      </c>
      <c r="NH345" s="32">
        <v>98677320</v>
      </c>
      <c r="NI345" s="32">
        <v>156735915</v>
      </c>
      <c r="NJ345" s="32">
        <v>61</v>
      </c>
      <c r="NK345" s="32">
        <v>1275750</v>
      </c>
      <c r="NL345" s="32">
        <v>5145945</v>
      </c>
      <c r="NM345" s="32">
        <v>6421695</v>
      </c>
      <c r="NN345" s="32">
        <v>82</v>
      </c>
      <c r="NO345" s="32">
        <v>5235930</v>
      </c>
      <c r="NP345" s="32">
        <v>567630</v>
      </c>
      <c r="NQ345" s="32">
        <v>5803560</v>
      </c>
      <c r="NR345" s="32">
        <v>1</v>
      </c>
      <c r="NS345" s="32">
        <v>1050</v>
      </c>
      <c r="NT345" s="32">
        <v>12075</v>
      </c>
      <c r="NU345" s="32">
        <v>13125</v>
      </c>
      <c r="NV345" s="32">
        <v>6</v>
      </c>
      <c r="NW345" s="32">
        <v>262290</v>
      </c>
      <c r="NX345" s="32">
        <v>1387050</v>
      </c>
      <c r="NY345" s="32">
        <v>1649340</v>
      </c>
      <c r="NZ345" s="32"/>
      <c r="OA345" s="32"/>
      <c r="OB345" s="32"/>
      <c r="OC345" s="32"/>
      <c r="OD345" s="32">
        <v>2</v>
      </c>
      <c r="OE345" s="32">
        <v>120960</v>
      </c>
      <c r="OF345" s="32">
        <v>483945</v>
      </c>
      <c r="OG345" s="32">
        <v>604905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0</v>
      </c>
      <c r="E346" s="29" t="s">
        <v>2741</v>
      </c>
      <c r="F346" s="32">
        <v>1385</v>
      </c>
      <c r="G346" s="29">
        <v>3</v>
      </c>
      <c r="H346" s="29" t="s">
        <v>449</v>
      </c>
      <c r="I346" s="29">
        <v>107</v>
      </c>
      <c r="J346" s="35">
        <v>0.93</v>
      </c>
      <c r="K346" s="29">
        <v>24</v>
      </c>
      <c r="L346" s="32">
        <v>856</v>
      </c>
      <c r="M346" s="32">
        <v>122179959</v>
      </c>
      <c r="N346" s="32">
        <v>568</v>
      </c>
      <c r="O346" s="32">
        <v>12102369</v>
      </c>
      <c r="P346" s="32">
        <v>48499035</v>
      </c>
      <c r="Q346" s="32">
        <v>60601404</v>
      </c>
      <c r="R346" s="32"/>
      <c r="S346" s="32"/>
      <c r="T346" s="32"/>
      <c r="U346" s="32"/>
      <c r="V346" s="32">
        <v>474</v>
      </c>
      <c r="W346" s="32">
        <v>8900844</v>
      </c>
      <c r="X346" s="32">
        <v>46227696</v>
      </c>
      <c r="Y346" s="32">
        <v>5512854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47</v>
      </c>
      <c r="AM346" s="32">
        <v>8168376</v>
      </c>
      <c r="AN346" s="32">
        <v>42283752</v>
      </c>
      <c r="AO346" s="32">
        <v>50452128</v>
      </c>
      <c r="AP346" s="32"/>
      <c r="AQ346" s="32"/>
      <c r="AR346" s="32"/>
      <c r="AS346" s="32"/>
      <c r="AT346" s="32">
        <v>14</v>
      </c>
      <c r="AU346" s="32">
        <v>353028</v>
      </c>
      <c r="AV346" s="32">
        <v>1832193</v>
      </c>
      <c r="AW346" s="32">
        <v>2185221</v>
      </c>
      <c r="AX346" s="32"/>
      <c r="AY346" s="32"/>
      <c r="AZ346" s="32"/>
      <c r="BA346" s="32"/>
      <c r="BB346" s="32">
        <v>5</v>
      </c>
      <c r="BC346" s="32">
        <v>146940</v>
      </c>
      <c r="BD346" s="32">
        <v>673413</v>
      </c>
      <c r="BE346" s="32">
        <v>820353</v>
      </c>
      <c r="BF346" s="32"/>
      <c r="BG346" s="32"/>
      <c r="BH346" s="32"/>
      <c r="BI346" s="32"/>
      <c r="BJ346" s="32">
        <v>5</v>
      </c>
      <c r="BK346" s="32">
        <v>150381</v>
      </c>
      <c r="BL346" s="32">
        <v>846765</v>
      </c>
      <c r="BM346" s="32">
        <v>997146</v>
      </c>
      <c r="BN346" s="32"/>
      <c r="BO346" s="32"/>
      <c r="BP346" s="32"/>
      <c r="BQ346" s="32"/>
      <c r="BR346" s="32">
        <v>1</v>
      </c>
      <c r="BS346" s="32">
        <v>20646</v>
      </c>
      <c r="BT346" s="32">
        <v>90024</v>
      </c>
      <c r="BU346" s="32">
        <v>110670</v>
      </c>
      <c r="BV346" s="32"/>
      <c r="BW346" s="32"/>
      <c r="BX346" s="32"/>
      <c r="BY346" s="32"/>
      <c r="BZ346" s="32">
        <v>1</v>
      </c>
      <c r="CA346" s="32">
        <v>17670</v>
      </c>
      <c r="CB346" s="32">
        <v>155124</v>
      </c>
      <c r="CC346" s="32">
        <v>172794</v>
      </c>
      <c r="CD346" s="32"/>
      <c r="CE346" s="32"/>
      <c r="CF346" s="32"/>
      <c r="CG346" s="32"/>
      <c r="CH346" s="32">
        <v>1</v>
      </c>
      <c r="CI346" s="32">
        <v>43803</v>
      </c>
      <c r="CJ346" s="32">
        <v>346425</v>
      </c>
      <c r="CK346" s="32">
        <v>390228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7</v>
      </c>
      <c r="EE346" s="32">
        <v>340101</v>
      </c>
      <c r="EF346" s="32">
        <v>889731</v>
      </c>
      <c r="EG346" s="32">
        <v>1229832</v>
      </c>
      <c r="EH346" s="32"/>
      <c r="EI346" s="32"/>
      <c r="EJ346" s="32"/>
      <c r="EK346" s="32"/>
      <c r="EL346" s="32">
        <v>9</v>
      </c>
      <c r="EM346" s="32">
        <v>72354</v>
      </c>
      <c r="EN346" s="32">
        <v>108159</v>
      </c>
      <c r="EO346" s="32">
        <v>180513</v>
      </c>
      <c r="EP346" s="32"/>
      <c r="EQ346" s="32"/>
      <c r="ER346" s="32"/>
      <c r="ES346" s="32"/>
      <c r="ET346" s="32">
        <v>2</v>
      </c>
      <c r="EU346" s="32">
        <v>84630</v>
      </c>
      <c r="EV346" s="32">
        <v>717216</v>
      </c>
      <c r="EW346" s="32">
        <v>801846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3</v>
      </c>
      <c r="FO346" s="32">
        <v>312945</v>
      </c>
      <c r="FP346" s="32">
        <v>4602105</v>
      </c>
      <c r="FQ346" s="32">
        <v>4915050</v>
      </c>
      <c r="FR346" s="32"/>
      <c r="FS346" s="32"/>
      <c r="FT346" s="32"/>
      <c r="FU346" s="32"/>
      <c r="FV346" s="32">
        <v>13</v>
      </c>
      <c r="FW346" s="32">
        <v>312945</v>
      </c>
      <c r="FX346" s="32">
        <v>4602105</v>
      </c>
      <c r="FY346" s="32">
        <v>491505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6</v>
      </c>
      <c r="GM346" s="32">
        <v>101556</v>
      </c>
      <c r="GN346" s="32">
        <v>5411391</v>
      </c>
      <c r="GO346" s="32">
        <v>5512947</v>
      </c>
      <c r="GP346" s="32">
        <v>5</v>
      </c>
      <c r="GQ346" s="32">
        <v>109926</v>
      </c>
      <c r="GR346" s="32">
        <v>161169</v>
      </c>
      <c r="GS346" s="32">
        <v>271095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7</v>
      </c>
      <c r="HK346" s="32">
        <v>226083</v>
      </c>
      <c r="HL346" s="32">
        <v>1198305</v>
      </c>
      <c r="HM346" s="32">
        <v>1424388</v>
      </c>
      <c r="HN346" s="32"/>
      <c r="HO346" s="32"/>
      <c r="HP346" s="32"/>
      <c r="HQ346" s="32"/>
      <c r="HR346" s="32">
        <v>2</v>
      </c>
      <c r="HS346" s="32">
        <v>17856</v>
      </c>
      <c r="HT346" s="32">
        <v>119970</v>
      </c>
      <c r="HU346" s="32">
        <v>137826</v>
      </c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7</v>
      </c>
      <c r="II346" s="32">
        <v>226083</v>
      </c>
      <c r="IJ346" s="32">
        <v>1198305</v>
      </c>
      <c r="IK346" s="32">
        <v>1424388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5</v>
      </c>
      <c r="IY346" s="32">
        <v>276861</v>
      </c>
      <c r="IZ346" s="32">
        <v>1905105</v>
      </c>
      <c r="JA346" s="32">
        <v>2181966</v>
      </c>
      <c r="JB346" s="32">
        <v>4</v>
      </c>
      <c r="JC346" s="32">
        <v>694059</v>
      </c>
      <c r="JD346" s="32">
        <v>2650221</v>
      </c>
      <c r="JE346" s="32">
        <v>3344280</v>
      </c>
      <c r="JF346" s="32"/>
      <c r="JG346" s="32"/>
      <c r="JH346" s="32"/>
      <c r="JI346" s="32"/>
      <c r="JJ346" s="32">
        <v>1</v>
      </c>
      <c r="JK346" s="32">
        <v>172980</v>
      </c>
      <c r="JL346" s="32">
        <v>416082</v>
      </c>
      <c r="JM346" s="32">
        <v>589062</v>
      </c>
      <c r="JN346" s="32">
        <v>15</v>
      </c>
      <c r="JO346" s="32">
        <v>276861</v>
      </c>
      <c r="JP346" s="32">
        <v>1905105</v>
      </c>
      <c r="JQ346" s="32">
        <v>2181966</v>
      </c>
      <c r="JR346" s="32">
        <v>4</v>
      </c>
      <c r="JS346" s="32">
        <v>694059</v>
      </c>
      <c r="JT346" s="32">
        <v>2650221</v>
      </c>
      <c r="JU346" s="32">
        <v>334428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1</v>
      </c>
      <c r="LC346" s="32">
        <v>23567688</v>
      </c>
      <c r="LD346" s="32">
        <v>15116964</v>
      </c>
      <c r="LE346" s="32">
        <v>38684652</v>
      </c>
      <c r="LF346" s="32"/>
      <c r="LG346" s="32"/>
      <c r="LH346" s="32"/>
      <c r="LI346" s="32"/>
      <c r="LJ346" s="32">
        <v>119</v>
      </c>
      <c r="LK346" s="32">
        <v>22399329</v>
      </c>
      <c r="LL346" s="32">
        <v>15116964</v>
      </c>
      <c r="LM346" s="32">
        <v>37516293</v>
      </c>
      <c r="LN346" s="32"/>
      <c r="LO346" s="32"/>
      <c r="LP346" s="32"/>
      <c r="LQ346" s="32"/>
      <c r="LR346" s="32">
        <v>21</v>
      </c>
      <c r="LS346" s="32">
        <v>1151340</v>
      </c>
      <c r="LT346" s="32"/>
      <c r="LU346" s="32">
        <v>1151340</v>
      </c>
      <c r="LV346" s="32"/>
      <c r="LW346" s="32"/>
      <c r="LX346" s="32"/>
      <c r="LY346" s="32"/>
      <c r="LZ346" s="32">
        <v>1</v>
      </c>
      <c r="MA346" s="32">
        <v>17019</v>
      </c>
      <c r="MB346" s="32"/>
      <c r="MC346" s="32">
        <v>17019</v>
      </c>
      <c r="MD346" s="32"/>
      <c r="ME346" s="32"/>
      <c r="MF346" s="32"/>
      <c r="MG346" s="32"/>
      <c r="MH346" s="32">
        <v>92</v>
      </c>
      <c r="MI346" s="32">
        <v>5120022</v>
      </c>
      <c r="MJ346" s="32"/>
      <c r="MK346" s="32">
        <v>5120022</v>
      </c>
      <c r="ML346" s="32">
        <v>5</v>
      </c>
      <c r="MM346" s="32">
        <v>124155</v>
      </c>
      <c r="MN346" s="32"/>
      <c r="MO346" s="32">
        <v>124155</v>
      </c>
      <c r="MP346" s="32">
        <v>39</v>
      </c>
      <c r="MQ346" s="32">
        <v>384090</v>
      </c>
      <c r="MR346" s="32"/>
      <c r="MS346" s="32">
        <v>384090</v>
      </c>
      <c r="MT346" s="32">
        <v>5</v>
      </c>
      <c r="MU346" s="32">
        <v>124155</v>
      </c>
      <c r="MV346" s="32"/>
      <c r="MW346" s="32">
        <v>124155</v>
      </c>
      <c r="MX346" s="32">
        <v>53</v>
      </c>
      <c r="MY346" s="32">
        <v>4735932</v>
      </c>
      <c r="MZ346" s="32"/>
      <c r="NA346" s="32">
        <v>4735932</v>
      </c>
      <c r="NB346" s="32"/>
      <c r="NC346" s="32"/>
      <c r="ND346" s="32"/>
      <c r="NE346" s="32"/>
      <c r="NF346" s="32">
        <v>842</v>
      </c>
      <c r="NG346" s="32">
        <v>41707524</v>
      </c>
      <c r="NH346" s="32">
        <v>76732905</v>
      </c>
      <c r="NI346" s="32">
        <v>118440429</v>
      </c>
      <c r="NJ346" s="32">
        <v>14</v>
      </c>
      <c r="NK346" s="32">
        <v>928140</v>
      </c>
      <c r="NL346" s="32">
        <v>2811390</v>
      </c>
      <c r="NM346" s="32">
        <v>3739530</v>
      </c>
      <c r="NN346" s="32">
        <v>56</v>
      </c>
      <c r="NO346" s="32">
        <v>2704440</v>
      </c>
      <c r="NP346" s="32">
        <v>556233</v>
      </c>
      <c r="NQ346" s="32">
        <v>3260673</v>
      </c>
      <c r="NR346" s="32"/>
      <c r="NS346" s="32"/>
      <c r="NT346" s="32"/>
      <c r="NU346" s="32"/>
      <c r="NV346" s="32">
        <v>5</v>
      </c>
      <c r="NW346" s="32">
        <v>208227</v>
      </c>
      <c r="NX346" s="32">
        <v>1078335</v>
      </c>
      <c r="NY346" s="32">
        <v>1286562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29" t="s">
        <v>2740</v>
      </c>
      <c r="E347" s="29" t="s">
        <v>2741</v>
      </c>
      <c r="F347" s="32">
        <v>715</v>
      </c>
      <c r="G347" s="29">
        <v>1</v>
      </c>
      <c r="H347" s="29" t="s">
        <v>449</v>
      </c>
      <c r="I347" s="29">
        <v>99</v>
      </c>
      <c r="J347" s="35">
        <v>1.01</v>
      </c>
      <c r="K347" s="29">
        <v>16</v>
      </c>
      <c r="L347" s="32">
        <v>529</v>
      </c>
      <c r="M347" s="32">
        <v>88639822</v>
      </c>
      <c r="N347" s="32">
        <v>358</v>
      </c>
      <c r="O347" s="32">
        <v>9683173</v>
      </c>
      <c r="P347" s="32">
        <v>37072757</v>
      </c>
      <c r="Q347" s="32">
        <v>46755930</v>
      </c>
      <c r="R347" s="32"/>
      <c r="S347" s="32"/>
      <c r="T347" s="32"/>
      <c r="U347" s="32"/>
      <c r="V347" s="32">
        <v>276</v>
      </c>
      <c r="W347" s="32">
        <v>6148476</v>
      </c>
      <c r="X347" s="32">
        <v>34972260</v>
      </c>
      <c r="Y347" s="32">
        <v>41120736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66</v>
      </c>
      <c r="AM347" s="32">
        <v>5638022</v>
      </c>
      <c r="AN347" s="32">
        <v>32759350</v>
      </c>
      <c r="AO347" s="32">
        <v>38397372</v>
      </c>
      <c r="AP347" s="32"/>
      <c r="AQ347" s="32"/>
      <c r="AR347" s="32"/>
      <c r="AS347" s="32"/>
      <c r="AT347" s="32">
        <v>7</v>
      </c>
      <c r="AU347" s="32">
        <v>247147</v>
      </c>
      <c r="AV347" s="32">
        <v>1261894</v>
      </c>
      <c r="AW347" s="32">
        <v>1509041</v>
      </c>
      <c r="AX347" s="32"/>
      <c r="AY347" s="32"/>
      <c r="AZ347" s="32"/>
      <c r="BA347" s="32"/>
      <c r="BB347" s="32">
        <v>2</v>
      </c>
      <c r="BC347" s="32">
        <v>245733</v>
      </c>
      <c r="BD347" s="32">
        <v>473387</v>
      </c>
      <c r="BE347" s="32">
        <v>719120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/>
      <c r="BS347" s="32"/>
      <c r="BT347" s="32"/>
      <c r="BU347" s="32"/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7574</v>
      </c>
      <c r="CJ347" s="32">
        <v>477629</v>
      </c>
      <c r="CK347" s="32">
        <v>495203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3</v>
      </c>
      <c r="EE347" s="32">
        <v>861732</v>
      </c>
      <c r="EF347" s="32">
        <v>1641250</v>
      </c>
      <c r="EG347" s="32">
        <v>2502982</v>
      </c>
      <c r="EH347" s="32"/>
      <c r="EI347" s="32"/>
      <c r="EJ347" s="32"/>
      <c r="EK347" s="32"/>
      <c r="EL347" s="32">
        <v>5</v>
      </c>
      <c r="EM347" s="32">
        <v>217958</v>
      </c>
      <c r="EN347" s="32">
        <v>135239</v>
      </c>
      <c r="EO347" s="32">
        <v>353197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121503</v>
      </c>
      <c r="FP347" s="32">
        <v>935967</v>
      </c>
      <c r="FQ347" s="32">
        <v>1057470</v>
      </c>
      <c r="FR347" s="32"/>
      <c r="FS347" s="32"/>
      <c r="FT347" s="32"/>
      <c r="FU347" s="32"/>
      <c r="FV347" s="32">
        <v>3</v>
      </c>
      <c r="FW347" s="32">
        <v>121503</v>
      </c>
      <c r="FX347" s="32">
        <v>935967</v>
      </c>
      <c r="FY347" s="32">
        <v>105747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3</v>
      </c>
      <c r="GM347" s="32">
        <v>45955</v>
      </c>
      <c r="GN347" s="32">
        <v>8873052</v>
      </c>
      <c r="GO347" s="32">
        <v>8919007</v>
      </c>
      <c r="GP347" s="32">
        <v>2</v>
      </c>
      <c r="GQ347" s="32">
        <v>34643</v>
      </c>
      <c r="GR347" s="32">
        <v>141400</v>
      </c>
      <c r="GS347" s="32">
        <v>176043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>
        <v>1</v>
      </c>
      <c r="HG347" s="32">
        <v>6565</v>
      </c>
      <c r="HH347" s="32"/>
      <c r="HI347" s="32">
        <v>6565</v>
      </c>
      <c r="HJ347" s="32">
        <v>1</v>
      </c>
      <c r="HK347" s="32">
        <v>5555</v>
      </c>
      <c r="HL347" s="32">
        <v>99081</v>
      </c>
      <c r="HM347" s="32">
        <v>104636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1</v>
      </c>
      <c r="II347" s="32">
        <v>5555</v>
      </c>
      <c r="IJ347" s="32">
        <v>99081</v>
      </c>
      <c r="IK347" s="32">
        <v>104636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5</v>
      </c>
      <c r="IY347" s="32">
        <v>113019</v>
      </c>
      <c r="IZ347" s="32">
        <v>775680</v>
      </c>
      <c r="JA347" s="32">
        <v>888699</v>
      </c>
      <c r="JB347" s="32">
        <v>6</v>
      </c>
      <c r="JC347" s="32">
        <v>161499</v>
      </c>
      <c r="JD347" s="32">
        <v>1265631</v>
      </c>
      <c r="JE347" s="32">
        <v>1427130</v>
      </c>
      <c r="JF347" s="32"/>
      <c r="JG347" s="32"/>
      <c r="JH347" s="32"/>
      <c r="JI347" s="32"/>
      <c r="JJ347" s="32"/>
      <c r="JK347" s="32"/>
      <c r="JL347" s="32"/>
      <c r="JM347" s="32"/>
      <c r="JN347" s="32">
        <v>5</v>
      </c>
      <c r="JO347" s="32">
        <v>113019</v>
      </c>
      <c r="JP347" s="32">
        <v>775680</v>
      </c>
      <c r="JQ347" s="32">
        <v>888699</v>
      </c>
      <c r="JR347" s="32">
        <v>6</v>
      </c>
      <c r="JS347" s="32">
        <v>161499</v>
      </c>
      <c r="JT347" s="32">
        <v>1265631</v>
      </c>
      <c r="JU347" s="32">
        <v>142713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2</v>
      </c>
      <c r="KI347" s="32">
        <v>15554</v>
      </c>
      <c r="KJ347" s="32">
        <v>253510</v>
      </c>
      <c r="KK347" s="32">
        <v>269064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64</v>
      </c>
      <c r="LC347" s="32">
        <v>20262317</v>
      </c>
      <c r="LD347" s="32">
        <v>6670343</v>
      </c>
      <c r="LE347" s="32">
        <v>26932660</v>
      </c>
      <c r="LF347" s="32">
        <v>1</v>
      </c>
      <c r="LG347" s="32">
        <v>115746</v>
      </c>
      <c r="LH347" s="32"/>
      <c r="LI347" s="32">
        <v>115746</v>
      </c>
      <c r="LJ347" s="32">
        <v>51</v>
      </c>
      <c r="LK347" s="32">
        <v>19431895</v>
      </c>
      <c r="LL347" s="32">
        <v>6463697</v>
      </c>
      <c r="LM347" s="32">
        <v>25895592</v>
      </c>
      <c r="LN347" s="32"/>
      <c r="LO347" s="32"/>
      <c r="LP347" s="32"/>
      <c r="LQ347" s="32"/>
      <c r="LR347" s="32">
        <v>12</v>
      </c>
      <c r="LS347" s="32">
        <v>812242</v>
      </c>
      <c r="LT347" s="32"/>
      <c r="LU347" s="32">
        <v>812242</v>
      </c>
      <c r="LV347" s="32">
        <v>1</v>
      </c>
      <c r="LW347" s="32">
        <v>115746</v>
      </c>
      <c r="LX347" s="32"/>
      <c r="LY347" s="32">
        <v>115746</v>
      </c>
      <c r="LZ347" s="32"/>
      <c r="MA347" s="32"/>
      <c r="MB347" s="32"/>
      <c r="MC347" s="32"/>
      <c r="MD347" s="32"/>
      <c r="ME347" s="32"/>
      <c r="MF347" s="32"/>
      <c r="MG347" s="32"/>
      <c r="MH347" s="32">
        <v>68</v>
      </c>
      <c r="MI347" s="32">
        <v>1249572</v>
      </c>
      <c r="MJ347" s="32"/>
      <c r="MK347" s="32">
        <v>1249572</v>
      </c>
      <c r="ML347" s="32">
        <v>16</v>
      </c>
      <c r="MM347" s="32">
        <v>743865</v>
      </c>
      <c r="MN347" s="32"/>
      <c r="MO347" s="32">
        <v>743865</v>
      </c>
      <c r="MP347" s="32">
        <v>63</v>
      </c>
      <c r="MQ347" s="32">
        <v>890820</v>
      </c>
      <c r="MR347" s="32"/>
      <c r="MS347" s="32">
        <v>890820</v>
      </c>
      <c r="MT347" s="32">
        <v>16</v>
      </c>
      <c r="MU347" s="32">
        <v>743865</v>
      </c>
      <c r="MV347" s="32"/>
      <c r="MW347" s="32">
        <v>743865</v>
      </c>
      <c r="MX347" s="32">
        <v>5</v>
      </c>
      <c r="MY347" s="32">
        <v>358752</v>
      </c>
      <c r="MZ347" s="32"/>
      <c r="NA347" s="32">
        <v>358752</v>
      </c>
      <c r="NB347" s="32"/>
      <c r="NC347" s="32"/>
      <c r="ND347" s="32"/>
      <c r="NE347" s="32"/>
      <c r="NF347" s="32">
        <v>502</v>
      </c>
      <c r="NG347" s="32">
        <v>31481094</v>
      </c>
      <c r="NH347" s="32">
        <v>54426880</v>
      </c>
      <c r="NI347" s="32">
        <v>85907974</v>
      </c>
      <c r="NJ347" s="32">
        <v>27</v>
      </c>
      <c r="NK347" s="32">
        <v>1071307</v>
      </c>
      <c r="NL347" s="32">
        <v>1660541</v>
      </c>
      <c r="NM347" s="32">
        <v>2731848</v>
      </c>
      <c r="NN347" s="32">
        <v>44</v>
      </c>
      <c r="NO347" s="32">
        <v>2455007</v>
      </c>
      <c r="NP347" s="32">
        <v>324008</v>
      </c>
      <c r="NQ347" s="32">
        <v>2779015</v>
      </c>
      <c r="NR347" s="32"/>
      <c r="NS347" s="32"/>
      <c r="NT347" s="32"/>
      <c r="NU347" s="32"/>
      <c r="NV347" s="32">
        <v>1</v>
      </c>
      <c r="NW347" s="32">
        <v>5555</v>
      </c>
      <c r="NX347" s="32">
        <v>99081</v>
      </c>
      <c r="NY347" s="32">
        <v>104636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29" t="s">
        <v>2740</v>
      </c>
      <c r="E348" s="29" t="s">
        <v>2741</v>
      </c>
      <c r="F348" s="32">
        <v>455</v>
      </c>
      <c r="G348" s="29">
        <v>2</v>
      </c>
      <c r="H348" s="29" t="s">
        <v>449</v>
      </c>
      <c r="I348" s="29">
        <v>96</v>
      </c>
      <c r="J348" s="35">
        <v>1.04</v>
      </c>
      <c r="K348" s="29">
        <v>15</v>
      </c>
      <c r="L348" s="32">
        <v>406</v>
      </c>
      <c r="M348" s="32">
        <v>69616456</v>
      </c>
      <c r="N348" s="32">
        <v>232</v>
      </c>
      <c r="O348" s="32">
        <v>6111456</v>
      </c>
      <c r="P348" s="32">
        <v>21196240</v>
      </c>
      <c r="Q348" s="32">
        <v>27307696</v>
      </c>
      <c r="R348" s="32"/>
      <c r="S348" s="32"/>
      <c r="T348" s="32"/>
      <c r="U348" s="32"/>
      <c r="V348" s="32">
        <v>189</v>
      </c>
      <c r="W348" s="32">
        <v>4221672</v>
      </c>
      <c r="X348" s="32">
        <v>20185256</v>
      </c>
      <c r="Y348" s="32">
        <v>24406928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9</v>
      </c>
      <c r="AM348" s="32">
        <v>3893968</v>
      </c>
      <c r="AN348" s="32">
        <v>18412888</v>
      </c>
      <c r="AO348" s="32">
        <v>22306856</v>
      </c>
      <c r="AP348" s="32"/>
      <c r="AQ348" s="32"/>
      <c r="AR348" s="32"/>
      <c r="AS348" s="32"/>
      <c r="AT348" s="32">
        <v>7</v>
      </c>
      <c r="AU348" s="32">
        <v>256256</v>
      </c>
      <c r="AV348" s="32">
        <v>1052792</v>
      </c>
      <c r="AW348" s="32">
        <v>1309048</v>
      </c>
      <c r="AX348" s="32"/>
      <c r="AY348" s="32"/>
      <c r="AZ348" s="32"/>
      <c r="BA348" s="32"/>
      <c r="BB348" s="32">
        <v>1</v>
      </c>
      <c r="BC348" s="32">
        <v>10712</v>
      </c>
      <c r="BD348" s="32">
        <v>104832</v>
      </c>
      <c r="BE348" s="32">
        <v>115544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>
        <v>1</v>
      </c>
      <c r="CA348" s="32">
        <v>21632</v>
      </c>
      <c r="CB348" s="32">
        <v>253344</v>
      </c>
      <c r="CC348" s="32">
        <v>274976</v>
      </c>
      <c r="CD348" s="32"/>
      <c r="CE348" s="32"/>
      <c r="CF348" s="32"/>
      <c r="CG348" s="32"/>
      <c r="CH348" s="32">
        <v>1</v>
      </c>
      <c r="CI348" s="32">
        <v>39104</v>
      </c>
      <c r="CJ348" s="32">
        <v>361400</v>
      </c>
      <c r="CK348" s="32">
        <v>400504</v>
      </c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2</v>
      </c>
      <c r="EE348" s="32">
        <v>478816</v>
      </c>
      <c r="EF348" s="32">
        <v>629824</v>
      </c>
      <c r="EG348" s="32">
        <v>1108640</v>
      </c>
      <c r="EH348" s="32"/>
      <c r="EI348" s="32"/>
      <c r="EJ348" s="32"/>
      <c r="EK348" s="32"/>
      <c r="EL348" s="32">
        <v>3</v>
      </c>
      <c r="EM348" s="32">
        <v>35152</v>
      </c>
      <c r="EN348" s="32">
        <v>135824</v>
      </c>
      <c r="EO348" s="32">
        <v>170976</v>
      </c>
      <c r="EP348" s="32"/>
      <c r="EQ348" s="32"/>
      <c r="ER348" s="32"/>
      <c r="ES348" s="32"/>
      <c r="ET348" s="32"/>
      <c r="EU348" s="32"/>
      <c r="EV348" s="32"/>
      <c r="EW348" s="32"/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95928</v>
      </c>
      <c r="FP348" s="32">
        <v>16489928</v>
      </c>
      <c r="FQ348" s="32">
        <v>16885856</v>
      </c>
      <c r="FR348" s="32"/>
      <c r="FS348" s="32"/>
      <c r="FT348" s="32"/>
      <c r="FU348" s="32"/>
      <c r="FV348" s="32">
        <v>3</v>
      </c>
      <c r="FW348" s="32">
        <v>395928</v>
      </c>
      <c r="FX348" s="32">
        <v>16489928</v>
      </c>
      <c r="FY348" s="32">
        <v>16885856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8</v>
      </c>
      <c r="GM348" s="32">
        <v>156416</v>
      </c>
      <c r="GN348" s="32">
        <v>688480</v>
      </c>
      <c r="GO348" s="32">
        <v>844896</v>
      </c>
      <c r="GP348" s="32">
        <v>5</v>
      </c>
      <c r="GQ348" s="32">
        <v>108056</v>
      </c>
      <c r="GR348" s="32">
        <v>65208</v>
      </c>
      <c r="GS348" s="32">
        <v>173264</v>
      </c>
      <c r="GT348" s="32">
        <v>2</v>
      </c>
      <c r="GU348" s="32">
        <v>91832</v>
      </c>
      <c r="GV348" s="32">
        <v>10816</v>
      </c>
      <c r="GW348" s="32">
        <v>102648</v>
      </c>
      <c r="GX348" s="32">
        <v>1</v>
      </c>
      <c r="GY348" s="32">
        <v>6656</v>
      </c>
      <c r="GZ348" s="32"/>
      <c r="HA348" s="32">
        <v>6656</v>
      </c>
      <c r="HB348" s="32"/>
      <c r="HC348" s="32"/>
      <c r="HD348" s="32"/>
      <c r="HE348" s="32"/>
      <c r="HF348" s="32"/>
      <c r="HG348" s="32"/>
      <c r="HH348" s="32"/>
      <c r="HI348" s="32"/>
      <c r="HJ348" s="32">
        <v>7</v>
      </c>
      <c r="HK348" s="32">
        <v>158392</v>
      </c>
      <c r="HL348" s="32">
        <v>1500408</v>
      </c>
      <c r="HM348" s="32">
        <v>1658800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7</v>
      </c>
      <c r="II348" s="32">
        <v>158392</v>
      </c>
      <c r="IJ348" s="32">
        <v>1500408</v>
      </c>
      <c r="IK348" s="32">
        <v>1658800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2</v>
      </c>
      <c r="IY348" s="32">
        <v>27872</v>
      </c>
      <c r="IZ348" s="32">
        <v>124280</v>
      </c>
      <c r="JA348" s="32">
        <v>152152</v>
      </c>
      <c r="JB348" s="32">
        <v>5</v>
      </c>
      <c r="JC348" s="32">
        <v>84864</v>
      </c>
      <c r="JD348" s="32">
        <v>909792</v>
      </c>
      <c r="JE348" s="32">
        <v>994656</v>
      </c>
      <c r="JF348" s="32"/>
      <c r="JG348" s="32"/>
      <c r="JH348" s="32"/>
      <c r="JI348" s="32"/>
      <c r="JJ348" s="32"/>
      <c r="JK348" s="32"/>
      <c r="JL348" s="32"/>
      <c r="JM348" s="32"/>
      <c r="JN348" s="32">
        <v>2</v>
      </c>
      <c r="JO348" s="32">
        <v>27872</v>
      </c>
      <c r="JP348" s="32">
        <v>124280</v>
      </c>
      <c r="JQ348" s="32">
        <v>152152</v>
      </c>
      <c r="JR348" s="32">
        <v>5</v>
      </c>
      <c r="JS348" s="32">
        <v>84864</v>
      </c>
      <c r="JT348" s="32">
        <v>909792</v>
      </c>
      <c r="JU348" s="32">
        <v>994656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376792</v>
      </c>
      <c r="KJ348" s="32">
        <v>589368</v>
      </c>
      <c r="KK348" s="32">
        <v>96616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287976</v>
      </c>
      <c r="KZ348" s="32">
        <v>115336</v>
      </c>
      <c r="LA348" s="32">
        <v>403312</v>
      </c>
      <c r="LB348" s="32">
        <v>71</v>
      </c>
      <c r="LC348" s="32">
        <v>10941008</v>
      </c>
      <c r="LD348" s="32">
        <v>4088136</v>
      </c>
      <c r="LE348" s="32">
        <v>15029144</v>
      </c>
      <c r="LF348" s="32">
        <v>10</v>
      </c>
      <c r="LG348" s="32">
        <v>3114904</v>
      </c>
      <c r="LH348" s="32"/>
      <c r="LI348" s="32">
        <v>3114904</v>
      </c>
      <c r="LJ348" s="32">
        <v>33</v>
      </c>
      <c r="LK348" s="32">
        <v>8238360</v>
      </c>
      <c r="LL348" s="32">
        <v>4083248</v>
      </c>
      <c r="LM348" s="32">
        <v>12321608</v>
      </c>
      <c r="LN348" s="32"/>
      <c r="LO348" s="32"/>
      <c r="LP348" s="32"/>
      <c r="LQ348" s="32"/>
      <c r="LR348" s="32">
        <v>38</v>
      </c>
      <c r="LS348" s="32">
        <v>2702648</v>
      </c>
      <c r="LT348" s="32">
        <v>4888</v>
      </c>
      <c r="LU348" s="32">
        <v>2707536</v>
      </c>
      <c r="LV348" s="32">
        <v>10</v>
      </c>
      <c r="LW348" s="32">
        <v>3114904</v>
      </c>
      <c r="LX348" s="32"/>
      <c r="LY348" s="32">
        <v>3114904</v>
      </c>
      <c r="LZ348" s="32"/>
      <c r="MA348" s="32"/>
      <c r="MB348" s="32"/>
      <c r="MC348" s="32"/>
      <c r="MD348" s="32"/>
      <c r="ME348" s="32"/>
      <c r="MF348" s="32"/>
      <c r="MG348" s="32"/>
      <c r="MH348" s="32">
        <v>41</v>
      </c>
      <c r="MI348" s="32">
        <v>2253576</v>
      </c>
      <c r="MJ348" s="32"/>
      <c r="MK348" s="32">
        <v>2253576</v>
      </c>
      <c r="ML348" s="32">
        <v>18</v>
      </c>
      <c r="MM348" s="32">
        <v>235352</v>
      </c>
      <c r="MN348" s="32"/>
      <c r="MO348" s="32">
        <v>235352</v>
      </c>
      <c r="MP348" s="32">
        <v>29</v>
      </c>
      <c r="MQ348" s="32">
        <v>1129856</v>
      </c>
      <c r="MR348" s="32"/>
      <c r="MS348" s="32">
        <v>1129856</v>
      </c>
      <c r="MT348" s="32">
        <v>10</v>
      </c>
      <c r="MU348" s="32">
        <v>120016</v>
      </c>
      <c r="MV348" s="32"/>
      <c r="MW348" s="32">
        <v>120016</v>
      </c>
      <c r="MX348" s="32">
        <v>12</v>
      </c>
      <c r="MY348" s="32">
        <v>1123720</v>
      </c>
      <c r="MZ348" s="32"/>
      <c r="NA348" s="32">
        <v>1123720</v>
      </c>
      <c r="NB348" s="32"/>
      <c r="NC348" s="32"/>
      <c r="ND348" s="32"/>
      <c r="NE348" s="32"/>
      <c r="NF348" s="32">
        <v>364</v>
      </c>
      <c r="NG348" s="32">
        <v>20044648</v>
      </c>
      <c r="NH348" s="32">
        <v>44087472</v>
      </c>
      <c r="NI348" s="32">
        <v>64132120</v>
      </c>
      <c r="NJ348" s="32">
        <v>42</v>
      </c>
      <c r="NK348" s="32">
        <v>3919968</v>
      </c>
      <c r="NL348" s="32">
        <v>1564368</v>
      </c>
      <c r="NM348" s="32">
        <v>5484336</v>
      </c>
      <c r="NN348" s="32">
        <v>28</v>
      </c>
      <c r="NO348" s="32">
        <v>1375816</v>
      </c>
      <c r="NP348" s="32">
        <v>245336</v>
      </c>
      <c r="NQ348" s="32">
        <v>1621152</v>
      </c>
      <c r="NR348" s="32"/>
      <c r="NS348" s="32"/>
      <c r="NT348" s="32"/>
      <c r="NU348" s="32"/>
      <c r="NV348" s="32">
        <v>5</v>
      </c>
      <c r="NW348" s="32">
        <v>124592</v>
      </c>
      <c r="NX348" s="32">
        <v>1013480</v>
      </c>
      <c r="NY348" s="32">
        <v>1138072</v>
      </c>
      <c r="NZ348" s="32"/>
      <c r="OA348" s="32"/>
      <c r="OB348" s="32"/>
      <c r="OC348" s="32"/>
      <c r="OD348" s="32">
        <v>2</v>
      </c>
      <c r="OE348" s="32">
        <v>33800</v>
      </c>
      <c r="OF348" s="32">
        <v>486928</v>
      </c>
      <c r="OG348" s="32">
        <v>520728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2</v>
      </c>
      <c r="E349" s="29" t="s">
        <v>1174</v>
      </c>
      <c r="F349" s="32">
        <v>1004</v>
      </c>
      <c r="G349" s="29">
        <v>3</v>
      </c>
      <c r="H349" s="29" t="s">
        <v>449</v>
      </c>
      <c r="I349" s="29">
        <v>95</v>
      </c>
      <c r="J349" s="35">
        <v>1.05</v>
      </c>
      <c r="K349" s="29">
        <v>11</v>
      </c>
      <c r="L349" s="32">
        <v>908</v>
      </c>
      <c r="M349" s="32">
        <v>150481905</v>
      </c>
      <c r="N349" s="32">
        <v>400</v>
      </c>
      <c r="O349" s="32">
        <v>8946630</v>
      </c>
      <c r="P349" s="32">
        <v>41433210</v>
      </c>
      <c r="Q349" s="32">
        <v>50379840</v>
      </c>
      <c r="R349" s="32">
        <v>2</v>
      </c>
      <c r="S349" s="32">
        <v>125790</v>
      </c>
      <c r="T349" s="32">
        <v>1601145</v>
      </c>
      <c r="U349" s="32">
        <v>1726935</v>
      </c>
      <c r="V349" s="32">
        <v>307</v>
      </c>
      <c r="W349" s="32">
        <v>6199200</v>
      </c>
      <c r="X349" s="32">
        <v>38089170</v>
      </c>
      <c r="Y349" s="32">
        <v>44288370</v>
      </c>
      <c r="Z349" s="32">
        <v>1</v>
      </c>
      <c r="AA349" s="32">
        <v>76860</v>
      </c>
      <c r="AB349" s="32">
        <v>164850</v>
      </c>
      <c r="AC349" s="32">
        <v>241710</v>
      </c>
      <c r="AD349" s="32"/>
      <c r="AE349" s="32"/>
      <c r="AF349" s="32"/>
      <c r="AG349" s="32"/>
      <c r="AH349" s="32"/>
      <c r="AI349" s="32"/>
      <c r="AJ349" s="32"/>
      <c r="AK349" s="32"/>
      <c r="AL349" s="32">
        <v>287</v>
      </c>
      <c r="AM349" s="32">
        <v>5749275</v>
      </c>
      <c r="AN349" s="32">
        <v>34369440</v>
      </c>
      <c r="AO349" s="32">
        <v>40118715</v>
      </c>
      <c r="AP349" s="32">
        <v>1</v>
      </c>
      <c r="AQ349" s="32">
        <v>76860</v>
      </c>
      <c r="AR349" s="32">
        <v>164850</v>
      </c>
      <c r="AS349" s="32">
        <v>241710</v>
      </c>
      <c r="AT349" s="32">
        <v>13</v>
      </c>
      <c r="AU349" s="32">
        <v>317310</v>
      </c>
      <c r="AV349" s="32">
        <v>2119005</v>
      </c>
      <c r="AW349" s="32">
        <v>2436315</v>
      </c>
      <c r="AX349" s="32"/>
      <c r="AY349" s="32"/>
      <c r="AZ349" s="32"/>
      <c r="BA349" s="32"/>
      <c r="BB349" s="32">
        <v>2</v>
      </c>
      <c r="BC349" s="32">
        <v>24885</v>
      </c>
      <c r="BD349" s="32">
        <v>272265</v>
      </c>
      <c r="BE349" s="32">
        <v>297150</v>
      </c>
      <c r="BF349" s="32"/>
      <c r="BG349" s="32"/>
      <c r="BH349" s="32"/>
      <c r="BI349" s="32"/>
      <c r="BJ349" s="32">
        <v>5</v>
      </c>
      <c r="BK349" s="32">
        <v>107730</v>
      </c>
      <c r="BL349" s="32">
        <v>1328460</v>
      </c>
      <c r="BM349" s="32">
        <v>143619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48</v>
      </c>
      <c r="EE349" s="32">
        <v>1773870</v>
      </c>
      <c r="EF349" s="32">
        <v>2630775</v>
      </c>
      <c r="EG349" s="32">
        <v>4404645</v>
      </c>
      <c r="EH349" s="32"/>
      <c r="EI349" s="32"/>
      <c r="EJ349" s="32"/>
      <c r="EK349" s="32"/>
      <c r="EL349" s="32">
        <v>11</v>
      </c>
      <c r="EM349" s="32">
        <v>147000</v>
      </c>
      <c r="EN349" s="32">
        <v>338520</v>
      </c>
      <c r="EO349" s="32">
        <v>485520</v>
      </c>
      <c r="EP349" s="32"/>
      <c r="EQ349" s="32"/>
      <c r="ER349" s="32"/>
      <c r="ES349" s="32"/>
      <c r="ET349" s="32">
        <v>1</v>
      </c>
      <c r="EU349" s="32">
        <v>14385</v>
      </c>
      <c r="EV349" s="32">
        <v>117075</v>
      </c>
      <c r="EW349" s="32">
        <v>131460</v>
      </c>
      <c r="EX349" s="32">
        <v>1</v>
      </c>
      <c r="EY349" s="32">
        <v>48930</v>
      </c>
      <c r="EZ349" s="32">
        <v>1436295</v>
      </c>
      <c r="FA349" s="32">
        <v>1485225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/>
      <c r="FO349" s="32"/>
      <c r="FP349" s="32"/>
      <c r="FQ349" s="32"/>
      <c r="FR349" s="32"/>
      <c r="FS349" s="32"/>
      <c r="FT349" s="32"/>
      <c r="FU349" s="32"/>
      <c r="FV349" s="32"/>
      <c r="FW349" s="32"/>
      <c r="FX349" s="32"/>
      <c r="FY349" s="32"/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4</v>
      </c>
      <c r="GM349" s="32">
        <v>106260</v>
      </c>
      <c r="GN349" s="32">
        <v>434595</v>
      </c>
      <c r="GO349" s="32">
        <v>540855</v>
      </c>
      <c r="GP349" s="32">
        <v>1</v>
      </c>
      <c r="GQ349" s="32">
        <v>215250</v>
      </c>
      <c r="GR349" s="32">
        <v>38850</v>
      </c>
      <c r="GS349" s="32">
        <v>25410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6</v>
      </c>
      <c r="HK349" s="32">
        <v>90930</v>
      </c>
      <c r="HL349" s="32">
        <v>1262835</v>
      </c>
      <c r="HM349" s="32">
        <v>1353765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6</v>
      </c>
      <c r="II349" s="32">
        <v>90930</v>
      </c>
      <c r="IJ349" s="32">
        <v>1262835</v>
      </c>
      <c r="IK349" s="32">
        <v>1353765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9</v>
      </c>
      <c r="IY349" s="32">
        <v>146580</v>
      </c>
      <c r="IZ349" s="32">
        <v>1241940</v>
      </c>
      <c r="JA349" s="32">
        <v>1388520</v>
      </c>
      <c r="JB349" s="32">
        <v>6</v>
      </c>
      <c r="JC349" s="32">
        <v>212205</v>
      </c>
      <c r="JD349" s="32">
        <v>2661120</v>
      </c>
      <c r="JE349" s="32">
        <v>2873325</v>
      </c>
      <c r="JF349" s="32"/>
      <c r="JG349" s="32"/>
      <c r="JH349" s="32"/>
      <c r="JI349" s="32"/>
      <c r="JJ349" s="32"/>
      <c r="JK349" s="32"/>
      <c r="JL349" s="32"/>
      <c r="JM349" s="32"/>
      <c r="JN349" s="32">
        <v>9</v>
      </c>
      <c r="JO349" s="32">
        <v>146580</v>
      </c>
      <c r="JP349" s="32">
        <v>1241940</v>
      </c>
      <c r="JQ349" s="32">
        <v>1388520</v>
      </c>
      <c r="JR349" s="32">
        <v>6</v>
      </c>
      <c r="JS349" s="32">
        <v>212205</v>
      </c>
      <c r="JT349" s="32">
        <v>2661120</v>
      </c>
      <c r="JU349" s="32">
        <v>2873325</v>
      </c>
      <c r="JV349" s="32"/>
      <c r="JW349" s="32"/>
      <c r="JX349" s="32"/>
      <c r="JY349" s="32"/>
      <c r="JZ349" s="32"/>
      <c r="KA349" s="32"/>
      <c r="KB349" s="32"/>
      <c r="KC349" s="32"/>
      <c r="KD349" s="32">
        <v>2</v>
      </c>
      <c r="KE349" s="32">
        <v>409500</v>
      </c>
      <c r="KF349" s="32">
        <v>1244775</v>
      </c>
      <c r="KG349" s="32">
        <v>1654275</v>
      </c>
      <c r="KH349" s="32">
        <v>3</v>
      </c>
      <c r="KI349" s="32">
        <v>156870</v>
      </c>
      <c r="KJ349" s="32">
        <v>2464035</v>
      </c>
      <c r="KK349" s="32">
        <v>2620905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293</v>
      </c>
      <c r="LC349" s="32">
        <v>46874205</v>
      </c>
      <c r="LD349" s="32">
        <v>32831190</v>
      </c>
      <c r="LE349" s="32">
        <v>79705395</v>
      </c>
      <c r="LF349" s="32"/>
      <c r="LG349" s="32"/>
      <c r="LH349" s="32"/>
      <c r="LI349" s="32"/>
      <c r="LJ349" s="32">
        <v>292</v>
      </c>
      <c r="LK349" s="32">
        <v>46555950</v>
      </c>
      <c r="LL349" s="32">
        <v>32777850</v>
      </c>
      <c r="LM349" s="32">
        <v>79333800</v>
      </c>
      <c r="LN349" s="32"/>
      <c r="LO349" s="32"/>
      <c r="LP349" s="32"/>
      <c r="LQ349" s="32"/>
      <c r="LR349" s="32">
        <v>1</v>
      </c>
      <c r="LS349" s="32">
        <v>318255</v>
      </c>
      <c r="LT349" s="32">
        <v>53340</v>
      </c>
      <c r="LU349" s="32">
        <v>371595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71</v>
      </c>
      <c r="MI349" s="32">
        <v>7487445</v>
      </c>
      <c r="MJ349" s="32">
        <v>278985</v>
      </c>
      <c r="MK349" s="32">
        <v>7766430</v>
      </c>
      <c r="ML349" s="32">
        <v>11</v>
      </c>
      <c r="MM349" s="32">
        <v>217560</v>
      </c>
      <c r="MN349" s="32"/>
      <c r="MO349" s="32">
        <v>217560</v>
      </c>
      <c r="MP349" s="32">
        <v>84</v>
      </c>
      <c r="MQ349" s="32">
        <v>1517775</v>
      </c>
      <c r="MR349" s="32"/>
      <c r="MS349" s="32">
        <v>1517775</v>
      </c>
      <c r="MT349" s="32">
        <v>11</v>
      </c>
      <c r="MU349" s="32">
        <v>217560</v>
      </c>
      <c r="MV349" s="32"/>
      <c r="MW349" s="32">
        <v>217560</v>
      </c>
      <c r="MX349" s="32">
        <v>87</v>
      </c>
      <c r="MY349" s="32">
        <v>5969670</v>
      </c>
      <c r="MZ349" s="32">
        <v>278985</v>
      </c>
      <c r="NA349" s="32">
        <v>6248655</v>
      </c>
      <c r="NB349" s="32"/>
      <c r="NC349" s="32"/>
      <c r="ND349" s="32"/>
      <c r="NE349" s="32"/>
      <c r="NF349" s="32">
        <v>885</v>
      </c>
      <c r="NG349" s="32">
        <v>64061550</v>
      </c>
      <c r="NH349" s="32">
        <v>78727530</v>
      </c>
      <c r="NI349" s="32">
        <v>142789080</v>
      </c>
      <c r="NJ349" s="32">
        <v>23</v>
      </c>
      <c r="NK349" s="32">
        <v>927675</v>
      </c>
      <c r="NL349" s="32">
        <v>6765150</v>
      </c>
      <c r="NM349" s="32">
        <v>7692825</v>
      </c>
      <c r="NN349" s="32">
        <v>33</v>
      </c>
      <c r="NO349" s="32">
        <v>812175</v>
      </c>
      <c r="NP349" s="32">
        <v>257670</v>
      </c>
      <c r="NQ349" s="32">
        <v>1069845</v>
      </c>
      <c r="NR349" s="32"/>
      <c r="NS349" s="32"/>
      <c r="NT349" s="32"/>
      <c r="NU349" s="32"/>
      <c r="NV349" s="32">
        <v>6</v>
      </c>
      <c r="NW349" s="32">
        <v>90930</v>
      </c>
      <c r="NX349" s="32">
        <v>1262835</v>
      </c>
      <c r="NY349" s="32">
        <v>1353765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2</v>
      </c>
      <c r="E350" s="29" t="s">
        <v>1174</v>
      </c>
      <c r="F350" s="32">
        <v>1139</v>
      </c>
      <c r="G350" s="29">
        <v>1</v>
      </c>
      <c r="H350" s="29" t="s">
        <v>449</v>
      </c>
      <c r="I350" s="29">
        <v>100</v>
      </c>
      <c r="J350" s="35">
        <v>1</v>
      </c>
      <c r="K350" s="29">
        <v>5</v>
      </c>
      <c r="L350" s="32">
        <v>836</v>
      </c>
      <c r="M350" s="32">
        <v>158619400</v>
      </c>
      <c r="N350" s="32">
        <v>433</v>
      </c>
      <c r="O350" s="32">
        <v>13571600</v>
      </c>
      <c r="P350" s="32">
        <v>41814500</v>
      </c>
      <c r="Q350" s="32">
        <v>55386100</v>
      </c>
      <c r="R350" s="32">
        <v>1</v>
      </c>
      <c r="S350" s="32">
        <v>12700</v>
      </c>
      <c r="T350" s="32">
        <v>73200</v>
      </c>
      <c r="U350" s="32">
        <v>85900</v>
      </c>
      <c r="V350" s="32">
        <v>380</v>
      </c>
      <c r="W350" s="32">
        <v>12056600</v>
      </c>
      <c r="X350" s="32">
        <v>39415500</v>
      </c>
      <c r="Y350" s="32">
        <v>51472100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58</v>
      </c>
      <c r="AM350" s="32">
        <v>11362100</v>
      </c>
      <c r="AN350" s="32">
        <v>35674200</v>
      </c>
      <c r="AO350" s="32">
        <v>47036300</v>
      </c>
      <c r="AP350" s="32"/>
      <c r="AQ350" s="32"/>
      <c r="AR350" s="32"/>
      <c r="AS350" s="32"/>
      <c r="AT350" s="32">
        <v>18</v>
      </c>
      <c r="AU350" s="32">
        <v>530700</v>
      </c>
      <c r="AV350" s="32">
        <v>2280200</v>
      </c>
      <c r="AW350" s="32">
        <v>2810900</v>
      </c>
      <c r="AX350" s="32"/>
      <c r="AY350" s="32"/>
      <c r="AZ350" s="32"/>
      <c r="BA350" s="32"/>
      <c r="BB350" s="32">
        <v>1</v>
      </c>
      <c r="BC350" s="32">
        <v>31500</v>
      </c>
      <c r="BD350" s="32">
        <v>164900</v>
      </c>
      <c r="BE350" s="32">
        <v>196400</v>
      </c>
      <c r="BF350" s="32"/>
      <c r="BG350" s="32"/>
      <c r="BH350" s="32"/>
      <c r="BI350" s="32"/>
      <c r="BJ350" s="32">
        <v>1</v>
      </c>
      <c r="BK350" s="32">
        <v>32300</v>
      </c>
      <c r="BL350" s="32">
        <v>241200</v>
      </c>
      <c r="BM350" s="32">
        <v>273500</v>
      </c>
      <c r="BN350" s="32"/>
      <c r="BO350" s="32"/>
      <c r="BP350" s="32"/>
      <c r="BQ350" s="32"/>
      <c r="BR350" s="32">
        <v>1</v>
      </c>
      <c r="BS350" s="32">
        <v>41000</v>
      </c>
      <c r="BT350" s="32">
        <v>231400</v>
      </c>
      <c r="BU350" s="32">
        <v>272400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59000</v>
      </c>
      <c r="CR350" s="32">
        <v>823600</v>
      </c>
      <c r="CS350" s="32">
        <v>8826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5</v>
      </c>
      <c r="EE350" s="32">
        <v>972700</v>
      </c>
      <c r="EF350" s="32">
        <v>1419900</v>
      </c>
      <c r="EG350" s="32">
        <v>2392600</v>
      </c>
      <c r="EH350" s="32"/>
      <c r="EI350" s="32"/>
      <c r="EJ350" s="32"/>
      <c r="EK350" s="32"/>
      <c r="EL350" s="32">
        <v>1</v>
      </c>
      <c r="EM350" s="32">
        <v>20200</v>
      </c>
      <c r="EN350" s="32">
        <v>19300</v>
      </c>
      <c r="EO350" s="32">
        <v>39500</v>
      </c>
      <c r="EP350" s="32"/>
      <c r="EQ350" s="32"/>
      <c r="ER350" s="32"/>
      <c r="ES350" s="32"/>
      <c r="ET350" s="32">
        <v>2</v>
      </c>
      <c r="EU350" s="32">
        <v>95700</v>
      </c>
      <c r="EV350" s="32">
        <v>721000</v>
      </c>
      <c r="EW350" s="32">
        <v>816700</v>
      </c>
      <c r="EX350" s="32">
        <v>1</v>
      </c>
      <c r="EY350" s="32">
        <v>12700</v>
      </c>
      <c r="EZ350" s="32">
        <v>73200</v>
      </c>
      <c r="FA350" s="32">
        <v>8590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3</v>
      </c>
      <c r="FO350" s="32">
        <v>100400</v>
      </c>
      <c r="FP350" s="32">
        <v>1147400</v>
      </c>
      <c r="FQ350" s="32">
        <v>1247800</v>
      </c>
      <c r="FR350" s="32"/>
      <c r="FS350" s="32"/>
      <c r="FT350" s="32"/>
      <c r="FU350" s="32"/>
      <c r="FV350" s="32">
        <v>3</v>
      </c>
      <c r="FW350" s="32">
        <v>100400</v>
      </c>
      <c r="FX350" s="32">
        <v>1147400</v>
      </c>
      <c r="FY350" s="32">
        <v>124780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5</v>
      </c>
      <c r="GM350" s="32">
        <v>119300</v>
      </c>
      <c r="GN350" s="32">
        <v>320500</v>
      </c>
      <c r="GO350" s="32">
        <v>439800</v>
      </c>
      <c r="GP350" s="32">
        <v>6</v>
      </c>
      <c r="GQ350" s="32">
        <v>219600</v>
      </c>
      <c r="GR350" s="32">
        <v>25100</v>
      </c>
      <c r="GS350" s="32">
        <v>24470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6</v>
      </c>
      <c r="HK350" s="32">
        <v>195400</v>
      </c>
      <c r="HL350" s="32">
        <v>1214200</v>
      </c>
      <c r="HM350" s="32">
        <v>1409600</v>
      </c>
      <c r="HN350" s="32">
        <v>1</v>
      </c>
      <c r="HO350" s="32">
        <v>99900</v>
      </c>
      <c r="HP350" s="32">
        <v>194800</v>
      </c>
      <c r="HQ350" s="32">
        <v>294700</v>
      </c>
      <c r="HR350" s="32">
        <v>1</v>
      </c>
      <c r="HS350" s="32">
        <v>19900</v>
      </c>
      <c r="HT350" s="32">
        <v>190100</v>
      </c>
      <c r="HU350" s="32">
        <v>210000</v>
      </c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6</v>
      </c>
      <c r="II350" s="32">
        <v>195400</v>
      </c>
      <c r="IJ350" s="32">
        <v>1214200</v>
      </c>
      <c r="IK350" s="32">
        <v>1409600</v>
      </c>
      <c r="IL350" s="32">
        <v>1</v>
      </c>
      <c r="IM350" s="32">
        <v>99900</v>
      </c>
      <c r="IN350" s="32">
        <v>194800</v>
      </c>
      <c r="IO350" s="32">
        <v>294700</v>
      </c>
      <c r="IP350" s="32"/>
      <c r="IQ350" s="32"/>
      <c r="IR350" s="32"/>
      <c r="IS350" s="32"/>
      <c r="IT350" s="32"/>
      <c r="IU350" s="32"/>
      <c r="IV350" s="32"/>
      <c r="IW350" s="32"/>
      <c r="IX350" s="32">
        <v>8</v>
      </c>
      <c r="IY350" s="32">
        <v>326000</v>
      </c>
      <c r="IZ350" s="32">
        <v>2060900</v>
      </c>
      <c r="JA350" s="32">
        <v>2386900</v>
      </c>
      <c r="JB350" s="32">
        <v>4</v>
      </c>
      <c r="JC350" s="32">
        <v>311800</v>
      </c>
      <c r="JD350" s="32">
        <v>2158600</v>
      </c>
      <c r="JE350" s="32">
        <v>2470400</v>
      </c>
      <c r="JF350" s="32"/>
      <c r="JG350" s="32"/>
      <c r="JH350" s="32"/>
      <c r="JI350" s="32"/>
      <c r="JJ350" s="32"/>
      <c r="JK350" s="32"/>
      <c r="JL350" s="32"/>
      <c r="JM350" s="32"/>
      <c r="JN350" s="32">
        <v>8</v>
      </c>
      <c r="JO350" s="32">
        <v>326000</v>
      </c>
      <c r="JP350" s="32">
        <v>2060900</v>
      </c>
      <c r="JQ350" s="32">
        <v>2386900</v>
      </c>
      <c r="JR350" s="32">
        <v>4</v>
      </c>
      <c r="JS350" s="32">
        <v>311800</v>
      </c>
      <c r="JT350" s="32">
        <v>2158600</v>
      </c>
      <c r="JU350" s="32">
        <v>2470400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93700</v>
      </c>
      <c r="KF350" s="32">
        <v>98800</v>
      </c>
      <c r="KG350" s="32">
        <v>292500</v>
      </c>
      <c r="KH350" s="32">
        <v>2</v>
      </c>
      <c r="KI350" s="32">
        <v>309100</v>
      </c>
      <c r="KJ350" s="32">
        <v>826000</v>
      </c>
      <c r="KK350" s="32">
        <v>113510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46</v>
      </c>
      <c r="LC350" s="32">
        <v>56841500</v>
      </c>
      <c r="LD350" s="32">
        <v>28085200</v>
      </c>
      <c r="LE350" s="32">
        <v>84926700</v>
      </c>
      <c r="LF350" s="32">
        <v>1</v>
      </c>
      <c r="LG350" s="32">
        <v>1600</v>
      </c>
      <c r="LH350" s="32"/>
      <c r="LI350" s="32">
        <v>1600</v>
      </c>
      <c r="LJ350" s="32">
        <v>236</v>
      </c>
      <c r="LK350" s="32">
        <v>54305800</v>
      </c>
      <c r="LL350" s="32">
        <v>27920900</v>
      </c>
      <c r="LM350" s="32">
        <v>82226700</v>
      </c>
      <c r="LN350" s="32">
        <v>1</v>
      </c>
      <c r="LO350" s="32">
        <v>1600</v>
      </c>
      <c r="LP350" s="32"/>
      <c r="LQ350" s="32">
        <v>1600</v>
      </c>
      <c r="LR350" s="32">
        <v>9</v>
      </c>
      <c r="LS350" s="32">
        <v>2192500</v>
      </c>
      <c r="LT350" s="32">
        <v>142500</v>
      </c>
      <c r="LU350" s="32">
        <v>2335000</v>
      </c>
      <c r="LV350" s="32"/>
      <c r="LW350" s="32"/>
      <c r="LX350" s="32"/>
      <c r="LY350" s="32"/>
      <c r="LZ350" s="32">
        <v>1</v>
      </c>
      <c r="MA350" s="32">
        <v>343200</v>
      </c>
      <c r="MB350" s="32">
        <v>21800</v>
      </c>
      <c r="MC350" s="32">
        <v>365000</v>
      </c>
      <c r="MD350" s="32"/>
      <c r="ME350" s="32"/>
      <c r="MF350" s="32"/>
      <c r="MG350" s="32"/>
      <c r="MH350" s="32">
        <v>95</v>
      </c>
      <c r="MI350" s="32">
        <v>7380700</v>
      </c>
      <c r="MJ350" s="32">
        <v>311100</v>
      </c>
      <c r="MK350" s="32">
        <v>7691800</v>
      </c>
      <c r="ML350" s="32">
        <v>22</v>
      </c>
      <c r="MM350" s="32">
        <v>605800</v>
      </c>
      <c r="MN350" s="32"/>
      <c r="MO350" s="32">
        <v>605800</v>
      </c>
      <c r="MP350" s="32">
        <v>30</v>
      </c>
      <c r="MQ350" s="32">
        <v>668600</v>
      </c>
      <c r="MR350" s="32"/>
      <c r="MS350" s="32">
        <v>668600</v>
      </c>
      <c r="MT350" s="32">
        <v>21</v>
      </c>
      <c r="MU350" s="32">
        <v>592100</v>
      </c>
      <c r="MV350" s="32"/>
      <c r="MW350" s="32">
        <v>592100</v>
      </c>
      <c r="MX350" s="32">
        <v>65</v>
      </c>
      <c r="MY350" s="32">
        <v>6712100</v>
      </c>
      <c r="MZ350" s="32">
        <v>311100</v>
      </c>
      <c r="NA350" s="32">
        <v>7023200</v>
      </c>
      <c r="NB350" s="32">
        <v>1</v>
      </c>
      <c r="NC350" s="32">
        <v>13700</v>
      </c>
      <c r="ND350" s="32"/>
      <c r="NE350" s="32">
        <v>13700</v>
      </c>
      <c r="NF350" s="32">
        <v>799</v>
      </c>
      <c r="NG350" s="32">
        <v>78728600</v>
      </c>
      <c r="NH350" s="32">
        <v>75052600</v>
      </c>
      <c r="NI350" s="32">
        <v>153781200</v>
      </c>
      <c r="NJ350" s="32">
        <v>37</v>
      </c>
      <c r="NK350" s="32">
        <v>1560500</v>
      </c>
      <c r="NL350" s="32">
        <v>3277700</v>
      </c>
      <c r="NM350" s="32">
        <v>4838200</v>
      </c>
      <c r="NN350" s="32">
        <v>15</v>
      </c>
      <c r="NO350" s="32">
        <v>426400</v>
      </c>
      <c r="NP350" s="32">
        <v>238800</v>
      </c>
      <c r="NQ350" s="32">
        <v>665200</v>
      </c>
      <c r="NR350" s="32"/>
      <c r="NS350" s="32"/>
      <c r="NT350" s="32"/>
      <c r="NU350" s="32"/>
      <c r="NV350" s="32">
        <v>5</v>
      </c>
      <c r="NW350" s="32">
        <v>175500</v>
      </c>
      <c r="NX350" s="32">
        <v>1024100</v>
      </c>
      <c r="NY350" s="32">
        <v>1199600</v>
      </c>
      <c r="NZ350" s="32">
        <v>1</v>
      </c>
      <c r="OA350" s="32">
        <v>99900</v>
      </c>
      <c r="OB350" s="32">
        <v>194800</v>
      </c>
      <c r="OC350" s="32">
        <v>294700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2</v>
      </c>
      <c r="E351" s="29" t="s">
        <v>1174</v>
      </c>
      <c r="F351" s="32">
        <v>1077</v>
      </c>
      <c r="G351" s="29">
        <v>2</v>
      </c>
      <c r="H351" s="29"/>
      <c r="I351" s="29">
        <v>93</v>
      </c>
      <c r="J351" s="35">
        <v>1.08</v>
      </c>
      <c r="K351" s="29">
        <v>16</v>
      </c>
      <c r="L351" s="32">
        <v>778</v>
      </c>
      <c r="M351" s="32">
        <v>141067980</v>
      </c>
      <c r="N351" s="32">
        <v>411</v>
      </c>
      <c r="O351" s="32">
        <v>8935596</v>
      </c>
      <c r="P351" s="32">
        <v>45033192</v>
      </c>
      <c r="Q351" s="32">
        <v>53968788</v>
      </c>
      <c r="R351" s="32">
        <v>1</v>
      </c>
      <c r="S351" s="32">
        <v>29592</v>
      </c>
      <c r="T351" s="32">
        <v>67500</v>
      </c>
      <c r="U351" s="32">
        <v>97092</v>
      </c>
      <c r="V351" s="32">
        <v>366</v>
      </c>
      <c r="W351" s="32">
        <v>7964892</v>
      </c>
      <c r="X351" s="32">
        <v>43885368</v>
      </c>
      <c r="Y351" s="32">
        <v>5185026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48</v>
      </c>
      <c r="AM351" s="32">
        <v>7564428</v>
      </c>
      <c r="AN351" s="32">
        <v>40772700</v>
      </c>
      <c r="AO351" s="32">
        <v>48337128</v>
      </c>
      <c r="AP351" s="32"/>
      <c r="AQ351" s="32"/>
      <c r="AR351" s="32"/>
      <c r="AS351" s="32"/>
      <c r="AT351" s="32">
        <v>13</v>
      </c>
      <c r="AU351" s="32">
        <v>262440</v>
      </c>
      <c r="AV351" s="32">
        <v>1972404</v>
      </c>
      <c r="AW351" s="32">
        <v>2234844</v>
      </c>
      <c r="AX351" s="32"/>
      <c r="AY351" s="32"/>
      <c r="AZ351" s="32"/>
      <c r="BA351" s="32"/>
      <c r="BB351" s="32">
        <v>2</v>
      </c>
      <c r="BC351" s="32">
        <v>48168</v>
      </c>
      <c r="BD351" s="32">
        <v>238464</v>
      </c>
      <c r="BE351" s="32">
        <v>286632</v>
      </c>
      <c r="BF351" s="32"/>
      <c r="BG351" s="32"/>
      <c r="BH351" s="32"/>
      <c r="BI351" s="32"/>
      <c r="BJ351" s="32">
        <v>2</v>
      </c>
      <c r="BK351" s="32">
        <v>57240</v>
      </c>
      <c r="BL351" s="32">
        <v>495180</v>
      </c>
      <c r="BM351" s="32">
        <v>552420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32616</v>
      </c>
      <c r="CJ351" s="32">
        <v>406620</v>
      </c>
      <c r="CK351" s="32">
        <v>439236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27</v>
      </c>
      <c r="EE351" s="32">
        <v>663012</v>
      </c>
      <c r="EF351" s="32">
        <v>854496</v>
      </c>
      <c r="EG351" s="32">
        <v>1517508</v>
      </c>
      <c r="EH351" s="32"/>
      <c r="EI351" s="32"/>
      <c r="EJ351" s="32"/>
      <c r="EK351" s="32"/>
      <c r="EL351" s="32">
        <v>4</v>
      </c>
      <c r="EM351" s="32">
        <v>79920</v>
      </c>
      <c r="EN351" s="32">
        <v>182736</v>
      </c>
      <c r="EO351" s="32">
        <v>262656</v>
      </c>
      <c r="EP351" s="32">
        <v>1</v>
      </c>
      <c r="EQ351" s="32">
        <v>29592</v>
      </c>
      <c r="ER351" s="32">
        <v>67500</v>
      </c>
      <c r="ES351" s="32">
        <v>97092</v>
      </c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7</v>
      </c>
      <c r="FO351" s="32">
        <v>218700</v>
      </c>
      <c r="FP351" s="32">
        <v>2630448</v>
      </c>
      <c r="FQ351" s="32">
        <v>2849148</v>
      </c>
      <c r="FR351" s="32"/>
      <c r="FS351" s="32"/>
      <c r="FT351" s="32"/>
      <c r="FU351" s="32"/>
      <c r="FV351" s="32">
        <v>7</v>
      </c>
      <c r="FW351" s="32">
        <v>218700</v>
      </c>
      <c r="FX351" s="32">
        <v>2630448</v>
      </c>
      <c r="FY351" s="32">
        <v>2849148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5</v>
      </c>
      <c r="GM351" s="32">
        <v>69228</v>
      </c>
      <c r="GN351" s="32">
        <v>341820</v>
      </c>
      <c r="GO351" s="32">
        <v>411048</v>
      </c>
      <c r="GP351" s="32">
        <v>2</v>
      </c>
      <c r="GQ351" s="32">
        <v>223776</v>
      </c>
      <c r="GR351" s="32">
        <v>117936</v>
      </c>
      <c r="GS351" s="32">
        <v>341712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9</v>
      </c>
      <c r="HK351" s="32">
        <v>210924</v>
      </c>
      <c r="HL351" s="32">
        <v>1568808</v>
      </c>
      <c r="HM351" s="32">
        <v>1779732</v>
      </c>
      <c r="HN351" s="32"/>
      <c r="HO351" s="32"/>
      <c r="HP351" s="32"/>
      <c r="HQ351" s="32"/>
      <c r="HR351" s="32">
        <v>1</v>
      </c>
      <c r="HS351" s="32">
        <v>21384</v>
      </c>
      <c r="HT351" s="32">
        <v>256068</v>
      </c>
      <c r="HU351" s="32">
        <v>277452</v>
      </c>
      <c r="HV351" s="32"/>
      <c r="HW351" s="32"/>
      <c r="HX351" s="32"/>
      <c r="HY351" s="32"/>
      <c r="HZ351" s="32">
        <v>1</v>
      </c>
      <c r="IA351" s="32">
        <v>22356</v>
      </c>
      <c r="IB351" s="32">
        <v>165672</v>
      </c>
      <c r="IC351" s="32">
        <v>188028</v>
      </c>
      <c r="ID351" s="32"/>
      <c r="IE351" s="32"/>
      <c r="IF351" s="32"/>
      <c r="IG351" s="32"/>
      <c r="IH351" s="32">
        <v>9</v>
      </c>
      <c r="II351" s="32">
        <v>210924</v>
      </c>
      <c r="IJ351" s="32">
        <v>1568808</v>
      </c>
      <c r="IK351" s="32">
        <v>1779732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14</v>
      </c>
      <c r="IY351" s="32">
        <v>409860</v>
      </c>
      <c r="IZ351" s="32">
        <v>3827196</v>
      </c>
      <c r="JA351" s="32">
        <v>4237056</v>
      </c>
      <c r="JB351" s="32">
        <v>6</v>
      </c>
      <c r="JC351" s="32">
        <v>490968</v>
      </c>
      <c r="JD351" s="32">
        <v>2685852</v>
      </c>
      <c r="JE351" s="32">
        <v>3176820</v>
      </c>
      <c r="JF351" s="32">
        <v>1</v>
      </c>
      <c r="JG351" s="32">
        <v>21384</v>
      </c>
      <c r="JH351" s="32">
        <v>143964</v>
      </c>
      <c r="JI351" s="32">
        <v>165348</v>
      </c>
      <c r="JJ351" s="32"/>
      <c r="JK351" s="32"/>
      <c r="JL351" s="32"/>
      <c r="JM351" s="32"/>
      <c r="JN351" s="32">
        <v>14</v>
      </c>
      <c r="JO351" s="32">
        <v>409860</v>
      </c>
      <c r="JP351" s="32">
        <v>3827196</v>
      </c>
      <c r="JQ351" s="32">
        <v>4237056</v>
      </c>
      <c r="JR351" s="32">
        <v>6</v>
      </c>
      <c r="JS351" s="32">
        <v>490968</v>
      </c>
      <c r="JT351" s="32">
        <v>2685852</v>
      </c>
      <c r="JU351" s="32">
        <v>317682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4928</v>
      </c>
      <c r="KJ351" s="32">
        <v>205308</v>
      </c>
      <c r="KK351" s="32">
        <v>250236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18</v>
      </c>
      <c r="LC351" s="32">
        <v>42711732</v>
      </c>
      <c r="LD351" s="32">
        <v>26126604</v>
      </c>
      <c r="LE351" s="32">
        <v>68838336</v>
      </c>
      <c r="LF351" s="32"/>
      <c r="LG351" s="32"/>
      <c r="LH351" s="32"/>
      <c r="LI351" s="32"/>
      <c r="LJ351" s="32">
        <v>217</v>
      </c>
      <c r="LK351" s="32">
        <v>42021720</v>
      </c>
      <c r="LL351" s="32">
        <v>26126604</v>
      </c>
      <c r="LM351" s="32">
        <v>68148324</v>
      </c>
      <c r="LN351" s="32"/>
      <c r="LO351" s="32"/>
      <c r="LP351" s="32"/>
      <c r="LQ351" s="32"/>
      <c r="LR351" s="32">
        <v>1</v>
      </c>
      <c r="LS351" s="32">
        <v>690012</v>
      </c>
      <c r="LT351" s="32"/>
      <c r="LU351" s="32">
        <v>690012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83</v>
      </c>
      <c r="MI351" s="32">
        <v>4828788</v>
      </c>
      <c r="MJ351" s="32">
        <v>45468</v>
      </c>
      <c r="MK351" s="32">
        <v>4874256</v>
      </c>
      <c r="ML351" s="32">
        <v>21</v>
      </c>
      <c r="MM351" s="32">
        <v>243756</v>
      </c>
      <c r="MN351" s="32"/>
      <c r="MO351" s="32">
        <v>243756</v>
      </c>
      <c r="MP351" s="32">
        <v>28</v>
      </c>
      <c r="MQ351" s="32">
        <v>265680</v>
      </c>
      <c r="MR351" s="32"/>
      <c r="MS351" s="32">
        <v>265680</v>
      </c>
      <c r="MT351" s="32">
        <v>21</v>
      </c>
      <c r="MU351" s="32">
        <v>243756</v>
      </c>
      <c r="MV351" s="32"/>
      <c r="MW351" s="32">
        <v>243756</v>
      </c>
      <c r="MX351" s="32">
        <v>55</v>
      </c>
      <c r="MY351" s="32">
        <v>4563108</v>
      </c>
      <c r="MZ351" s="32">
        <v>45468</v>
      </c>
      <c r="NA351" s="32">
        <v>4608576</v>
      </c>
      <c r="NB351" s="32"/>
      <c r="NC351" s="32"/>
      <c r="ND351" s="32"/>
      <c r="NE351" s="32"/>
      <c r="NF351" s="32">
        <v>747</v>
      </c>
      <c r="NG351" s="32">
        <v>57384828</v>
      </c>
      <c r="NH351" s="32">
        <v>79573536</v>
      </c>
      <c r="NI351" s="32">
        <v>136958364</v>
      </c>
      <c r="NJ351" s="32">
        <v>31</v>
      </c>
      <c r="NK351" s="32">
        <v>1033020</v>
      </c>
      <c r="NL351" s="32">
        <v>3076596</v>
      </c>
      <c r="NM351" s="32">
        <v>4109616</v>
      </c>
      <c r="NN351" s="32">
        <v>14</v>
      </c>
      <c r="NO351" s="32">
        <v>227772</v>
      </c>
      <c r="NP351" s="32">
        <v>110592</v>
      </c>
      <c r="NQ351" s="32">
        <v>338364</v>
      </c>
      <c r="NR351" s="32"/>
      <c r="NS351" s="32"/>
      <c r="NT351" s="32"/>
      <c r="NU351" s="32"/>
      <c r="NV351" s="32">
        <v>7</v>
      </c>
      <c r="NW351" s="32">
        <v>167184</v>
      </c>
      <c r="NX351" s="32">
        <v>1147068</v>
      </c>
      <c r="NY351" s="32">
        <v>1314252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29" t="s">
        <v>2742</v>
      </c>
      <c r="E352" s="29" t="s">
        <v>1174</v>
      </c>
      <c r="F352" s="32">
        <v>1121</v>
      </c>
      <c r="G352" s="29">
        <v>3</v>
      </c>
      <c r="H352" s="29" t="s">
        <v>449</v>
      </c>
      <c r="I352" s="29">
        <v>93</v>
      </c>
      <c r="J352" s="35">
        <v>1.08</v>
      </c>
      <c r="K352" s="29">
        <v>12</v>
      </c>
      <c r="L352" s="32">
        <v>662</v>
      </c>
      <c r="M352" s="32">
        <v>171756828</v>
      </c>
      <c r="N352" s="32">
        <v>365</v>
      </c>
      <c r="O352" s="32">
        <v>10282248</v>
      </c>
      <c r="P352" s="32">
        <v>62956116</v>
      </c>
      <c r="Q352" s="32">
        <v>73238364</v>
      </c>
      <c r="R352" s="32">
        <v>1</v>
      </c>
      <c r="S352" s="32">
        <v>30348</v>
      </c>
      <c r="T352" s="32">
        <v>115668</v>
      </c>
      <c r="U352" s="32">
        <v>146016</v>
      </c>
      <c r="V352" s="32">
        <v>358</v>
      </c>
      <c r="W352" s="32">
        <v>10075968</v>
      </c>
      <c r="X352" s="32">
        <v>62686548</v>
      </c>
      <c r="Y352" s="32">
        <v>72762516</v>
      </c>
      <c r="Z352" s="32">
        <v>1</v>
      </c>
      <c r="AA352" s="32">
        <v>30348</v>
      </c>
      <c r="AB352" s="32">
        <v>115668</v>
      </c>
      <c r="AC352" s="32">
        <v>146016</v>
      </c>
      <c r="AD352" s="32"/>
      <c r="AE352" s="32"/>
      <c r="AF352" s="32"/>
      <c r="AG352" s="32"/>
      <c r="AH352" s="32"/>
      <c r="AI352" s="32"/>
      <c r="AJ352" s="32"/>
      <c r="AK352" s="32"/>
      <c r="AL352" s="32">
        <v>343</v>
      </c>
      <c r="AM352" s="32">
        <v>9658548</v>
      </c>
      <c r="AN352" s="32">
        <v>58839156</v>
      </c>
      <c r="AO352" s="32">
        <v>68497704</v>
      </c>
      <c r="AP352" s="32">
        <v>1</v>
      </c>
      <c r="AQ352" s="32">
        <v>30348</v>
      </c>
      <c r="AR352" s="32">
        <v>115668</v>
      </c>
      <c r="AS352" s="32">
        <v>146016</v>
      </c>
      <c r="AT352" s="32">
        <v>10</v>
      </c>
      <c r="AU352" s="32">
        <v>256284</v>
      </c>
      <c r="AV352" s="32">
        <v>2024136</v>
      </c>
      <c r="AW352" s="32">
        <v>2280420</v>
      </c>
      <c r="AX352" s="32"/>
      <c r="AY352" s="32"/>
      <c r="AZ352" s="32"/>
      <c r="BA352" s="32"/>
      <c r="BB352" s="32">
        <v>2</v>
      </c>
      <c r="BC352" s="32">
        <v>43524</v>
      </c>
      <c r="BD352" s="32">
        <v>763020</v>
      </c>
      <c r="BE352" s="32">
        <v>806544</v>
      </c>
      <c r="BF352" s="32"/>
      <c r="BG352" s="32"/>
      <c r="BH352" s="32"/>
      <c r="BI352" s="32"/>
      <c r="BJ352" s="32">
        <v>1</v>
      </c>
      <c r="BK352" s="32">
        <v>29916</v>
      </c>
      <c r="BL352" s="32">
        <v>193320</v>
      </c>
      <c r="BM352" s="32">
        <v>223236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31968</v>
      </c>
      <c r="CB352" s="32">
        <v>415044</v>
      </c>
      <c r="CC352" s="32">
        <v>447012</v>
      </c>
      <c r="CD352" s="32"/>
      <c r="CE352" s="32"/>
      <c r="CF352" s="32"/>
      <c r="CG352" s="32"/>
      <c r="CH352" s="32">
        <v>1</v>
      </c>
      <c r="CI352" s="32">
        <v>55728</v>
      </c>
      <c r="CJ352" s="32">
        <v>451872</v>
      </c>
      <c r="CK352" s="32">
        <v>5076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28836</v>
      </c>
      <c r="EF352" s="32">
        <v>66096</v>
      </c>
      <c r="EG352" s="32">
        <v>94932</v>
      </c>
      <c r="EH352" s="32"/>
      <c r="EI352" s="32"/>
      <c r="EJ352" s="32"/>
      <c r="EK352" s="32"/>
      <c r="EL352" s="32">
        <v>2</v>
      </c>
      <c r="EM352" s="32">
        <v>107892</v>
      </c>
      <c r="EN352" s="32">
        <v>145908</v>
      </c>
      <c r="EO352" s="32">
        <v>253800</v>
      </c>
      <c r="EP352" s="32"/>
      <c r="EQ352" s="32"/>
      <c r="ER352" s="32"/>
      <c r="ES352" s="32"/>
      <c r="ET352" s="32"/>
      <c r="EU352" s="32"/>
      <c r="EV352" s="32"/>
      <c r="EW352" s="32"/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6</v>
      </c>
      <c r="FO352" s="32">
        <v>509328</v>
      </c>
      <c r="FP352" s="32">
        <v>5470200</v>
      </c>
      <c r="FQ352" s="32">
        <v>5979528</v>
      </c>
      <c r="FR352" s="32"/>
      <c r="FS352" s="32"/>
      <c r="FT352" s="32"/>
      <c r="FU352" s="32"/>
      <c r="FV352" s="32">
        <v>6</v>
      </c>
      <c r="FW352" s="32">
        <v>509328</v>
      </c>
      <c r="FX352" s="32">
        <v>5470200</v>
      </c>
      <c r="FY352" s="32">
        <v>5979528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3</v>
      </c>
      <c r="GM352" s="32">
        <v>43740</v>
      </c>
      <c r="GN352" s="32">
        <v>160812</v>
      </c>
      <c r="GO352" s="32">
        <v>204552</v>
      </c>
      <c r="GP352" s="32">
        <v>4</v>
      </c>
      <c r="GQ352" s="32">
        <v>415692</v>
      </c>
      <c r="GR352" s="32">
        <v>372168</v>
      </c>
      <c r="GS352" s="32">
        <v>78786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4</v>
      </c>
      <c r="HK352" s="32">
        <v>160812</v>
      </c>
      <c r="HL352" s="32">
        <v>1400544</v>
      </c>
      <c r="HM352" s="32">
        <v>1561356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4</v>
      </c>
      <c r="II352" s="32">
        <v>160812</v>
      </c>
      <c r="IJ352" s="32">
        <v>1400544</v>
      </c>
      <c r="IK352" s="32">
        <v>1561356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13</v>
      </c>
      <c r="IY352" s="32">
        <v>583524</v>
      </c>
      <c r="IZ352" s="32">
        <v>2642004</v>
      </c>
      <c r="JA352" s="32">
        <v>3225528</v>
      </c>
      <c r="JB352" s="32">
        <v>5</v>
      </c>
      <c r="JC352" s="32">
        <v>418176</v>
      </c>
      <c r="JD352" s="32">
        <v>1756404</v>
      </c>
      <c r="JE352" s="32">
        <v>2174580</v>
      </c>
      <c r="JF352" s="32">
        <v>1</v>
      </c>
      <c r="JG352" s="32">
        <v>32184</v>
      </c>
      <c r="JH352" s="32">
        <v>191808</v>
      </c>
      <c r="JI352" s="32">
        <v>223992</v>
      </c>
      <c r="JJ352" s="32"/>
      <c r="JK352" s="32"/>
      <c r="JL352" s="32"/>
      <c r="JM352" s="32"/>
      <c r="JN352" s="32">
        <v>13</v>
      </c>
      <c r="JO352" s="32">
        <v>583524</v>
      </c>
      <c r="JP352" s="32">
        <v>2642004</v>
      </c>
      <c r="JQ352" s="32">
        <v>3225528</v>
      </c>
      <c r="JR352" s="32">
        <v>5</v>
      </c>
      <c r="JS352" s="32">
        <v>418176</v>
      </c>
      <c r="JT352" s="32">
        <v>1756404</v>
      </c>
      <c r="JU352" s="32">
        <v>2174580</v>
      </c>
      <c r="JV352" s="32"/>
      <c r="JW352" s="32"/>
      <c r="JX352" s="32"/>
      <c r="JY352" s="32"/>
      <c r="JZ352" s="32"/>
      <c r="KA352" s="32"/>
      <c r="KB352" s="32"/>
      <c r="KC352" s="32"/>
      <c r="KD352" s="32"/>
      <c r="KE352" s="32"/>
      <c r="KF352" s="32"/>
      <c r="KG352" s="32"/>
      <c r="KH352" s="32">
        <v>3</v>
      </c>
      <c r="KI352" s="32">
        <v>174744</v>
      </c>
      <c r="KJ352" s="32">
        <v>2644056</v>
      </c>
      <c r="KK352" s="32">
        <v>28188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91</v>
      </c>
      <c r="LC352" s="32">
        <v>43709112</v>
      </c>
      <c r="LD352" s="32">
        <v>35043300</v>
      </c>
      <c r="LE352" s="32">
        <v>78752412</v>
      </c>
      <c r="LF352" s="32">
        <v>2</v>
      </c>
      <c r="LG352" s="32">
        <v>274104</v>
      </c>
      <c r="LH352" s="32"/>
      <c r="LI352" s="32">
        <v>274104</v>
      </c>
      <c r="LJ352" s="32">
        <v>190</v>
      </c>
      <c r="LK352" s="32">
        <v>43067808</v>
      </c>
      <c r="LL352" s="32">
        <v>35043300</v>
      </c>
      <c r="LM352" s="32">
        <v>78111108</v>
      </c>
      <c r="LN352" s="32">
        <v>2</v>
      </c>
      <c r="LO352" s="32">
        <v>274104</v>
      </c>
      <c r="LP352" s="32"/>
      <c r="LQ352" s="32">
        <v>274104</v>
      </c>
      <c r="LR352" s="32">
        <v>1</v>
      </c>
      <c r="LS352" s="32">
        <v>641304</v>
      </c>
      <c r="LT352" s="32"/>
      <c r="LU352" s="32">
        <v>641304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32</v>
      </c>
      <c r="MI352" s="32">
        <v>1328292</v>
      </c>
      <c r="MJ352" s="32">
        <v>64692</v>
      </c>
      <c r="MK352" s="32">
        <v>1392984</v>
      </c>
      <c r="ML352" s="32">
        <v>33</v>
      </c>
      <c r="MM352" s="32">
        <v>1200744</v>
      </c>
      <c r="MN352" s="32"/>
      <c r="MO352" s="32">
        <v>1200744</v>
      </c>
      <c r="MP352" s="32">
        <v>19</v>
      </c>
      <c r="MQ352" s="32">
        <v>549180</v>
      </c>
      <c r="MR352" s="32"/>
      <c r="MS352" s="32">
        <v>549180</v>
      </c>
      <c r="MT352" s="32">
        <v>33</v>
      </c>
      <c r="MU352" s="32">
        <v>1200744</v>
      </c>
      <c r="MV352" s="32"/>
      <c r="MW352" s="32">
        <v>1200744</v>
      </c>
      <c r="MX352" s="32">
        <v>13</v>
      </c>
      <c r="MY352" s="32">
        <v>779112</v>
      </c>
      <c r="MZ352" s="32">
        <v>64692</v>
      </c>
      <c r="NA352" s="32">
        <v>843804</v>
      </c>
      <c r="NB352" s="32"/>
      <c r="NC352" s="32"/>
      <c r="ND352" s="32"/>
      <c r="NE352" s="32"/>
      <c r="NF352" s="32">
        <v>614</v>
      </c>
      <c r="NG352" s="32">
        <v>56617056</v>
      </c>
      <c r="NH352" s="32">
        <v>107737668</v>
      </c>
      <c r="NI352" s="32">
        <v>164354724</v>
      </c>
      <c r="NJ352" s="32">
        <v>48</v>
      </c>
      <c r="NK352" s="32">
        <v>2513808</v>
      </c>
      <c r="NL352" s="32">
        <v>4888296</v>
      </c>
      <c r="NM352" s="32">
        <v>7402104</v>
      </c>
      <c r="NN352" s="32">
        <v>3</v>
      </c>
      <c r="NO352" s="32">
        <v>69552</v>
      </c>
      <c r="NP352" s="32">
        <v>57564</v>
      </c>
      <c r="NQ352" s="32">
        <v>127116</v>
      </c>
      <c r="NR352" s="32"/>
      <c r="NS352" s="32"/>
      <c r="NT352" s="32"/>
      <c r="NU352" s="32"/>
      <c r="NV352" s="32">
        <v>4</v>
      </c>
      <c r="NW352" s="32">
        <v>160812</v>
      </c>
      <c r="NX352" s="32">
        <v>1400544</v>
      </c>
      <c r="NY352" s="32">
        <v>1561356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29" t="s">
        <v>2742</v>
      </c>
      <c r="E353" s="29" t="s">
        <v>1174</v>
      </c>
      <c r="F353" s="32">
        <v>2420</v>
      </c>
      <c r="G353" s="29">
        <v>1</v>
      </c>
      <c r="H353" s="29" t="s">
        <v>449</v>
      </c>
      <c r="I353" s="29">
        <v>100</v>
      </c>
      <c r="J353" s="35">
        <v>1</v>
      </c>
      <c r="K353" s="29">
        <v>3</v>
      </c>
      <c r="L353" s="32">
        <v>1449</v>
      </c>
      <c r="M353" s="32">
        <v>282191400</v>
      </c>
      <c r="N353" s="32">
        <v>1010</v>
      </c>
      <c r="O353" s="32">
        <v>50937200</v>
      </c>
      <c r="P353" s="32">
        <v>135809600</v>
      </c>
      <c r="Q353" s="32">
        <v>186746800</v>
      </c>
      <c r="R353" s="32">
        <v>1</v>
      </c>
      <c r="S353" s="32">
        <v>36400</v>
      </c>
      <c r="T353" s="32">
        <v>68500</v>
      </c>
      <c r="U353" s="32">
        <v>104900</v>
      </c>
      <c r="V353" s="32">
        <v>896</v>
      </c>
      <c r="W353" s="32">
        <v>45637900</v>
      </c>
      <c r="X353" s="32">
        <v>125585300</v>
      </c>
      <c r="Y353" s="32">
        <v>171223200</v>
      </c>
      <c r="Z353" s="32"/>
      <c r="AA353" s="32"/>
      <c r="AB353" s="32"/>
      <c r="AC353" s="32"/>
      <c r="AD353" s="32">
        <v>17</v>
      </c>
      <c r="AE353" s="32">
        <v>155800</v>
      </c>
      <c r="AF353" s="32">
        <v>1775500</v>
      </c>
      <c r="AG353" s="32">
        <v>1931300</v>
      </c>
      <c r="AH353" s="32"/>
      <c r="AI353" s="32"/>
      <c r="AJ353" s="32"/>
      <c r="AK353" s="32"/>
      <c r="AL353" s="32">
        <v>833</v>
      </c>
      <c r="AM353" s="32">
        <v>42968500</v>
      </c>
      <c r="AN353" s="32">
        <v>115614700</v>
      </c>
      <c r="AO353" s="32">
        <v>158583200</v>
      </c>
      <c r="AP353" s="32"/>
      <c r="AQ353" s="32"/>
      <c r="AR353" s="32"/>
      <c r="AS353" s="32"/>
      <c r="AT353" s="32">
        <v>32</v>
      </c>
      <c r="AU353" s="32">
        <v>1820000</v>
      </c>
      <c r="AV353" s="32">
        <v>5197300</v>
      </c>
      <c r="AW353" s="32">
        <v>7017300</v>
      </c>
      <c r="AX353" s="32"/>
      <c r="AY353" s="32"/>
      <c r="AZ353" s="32"/>
      <c r="BA353" s="32"/>
      <c r="BB353" s="32">
        <v>9</v>
      </c>
      <c r="BC353" s="32">
        <v>448200</v>
      </c>
      <c r="BD353" s="32">
        <v>1629600</v>
      </c>
      <c r="BE353" s="32">
        <v>2077800</v>
      </c>
      <c r="BF353" s="32"/>
      <c r="BG353" s="32"/>
      <c r="BH353" s="32"/>
      <c r="BI353" s="32"/>
      <c r="BJ353" s="32">
        <v>3</v>
      </c>
      <c r="BK353" s="32">
        <v>149300</v>
      </c>
      <c r="BL353" s="32">
        <v>688000</v>
      </c>
      <c r="BM353" s="32">
        <v>837300</v>
      </c>
      <c r="BN353" s="32"/>
      <c r="BO353" s="32"/>
      <c r="BP353" s="32"/>
      <c r="BQ353" s="32"/>
      <c r="BR353" s="32">
        <v>1</v>
      </c>
      <c r="BS353" s="32">
        <v>31700</v>
      </c>
      <c r="BT353" s="32">
        <v>196800</v>
      </c>
      <c r="BU353" s="32">
        <v>228500</v>
      </c>
      <c r="BV353" s="32"/>
      <c r="BW353" s="32"/>
      <c r="BX353" s="32"/>
      <c r="BY353" s="32"/>
      <c r="BZ353" s="32">
        <v>1</v>
      </c>
      <c r="CA353" s="32">
        <v>64400</v>
      </c>
      <c r="CB353" s="32">
        <v>483400</v>
      </c>
      <c r="CC353" s="32">
        <v>547800</v>
      </c>
      <c r="CD353" s="32"/>
      <c r="CE353" s="32"/>
      <c r="CF353" s="32"/>
      <c r="CG353" s="32"/>
      <c r="CH353" s="32"/>
      <c r="CI353" s="32"/>
      <c r="CJ353" s="32"/>
      <c r="CK353" s="32"/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80</v>
      </c>
      <c r="EE353" s="32">
        <v>3795400</v>
      </c>
      <c r="EF353" s="32">
        <v>3473200</v>
      </c>
      <c r="EG353" s="32">
        <v>7268600</v>
      </c>
      <c r="EH353" s="32"/>
      <c r="EI353" s="32"/>
      <c r="EJ353" s="32"/>
      <c r="EK353" s="32"/>
      <c r="EL353" s="32">
        <v>13</v>
      </c>
      <c r="EM353" s="32">
        <v>555700</v>
      </c>
      <c r="EN353" s="32">
        <v>640900</v>
      </c>
      <c r="EO353" s="32">
        <v>1196600</v>
      </c>
      <c r="EP353" s="32"/>
      <c r="EQ353" s="32"/>
      <c r="ER353" s="32"/>
      <c r="ES353" s="32"/>
      <c r="ET353" s="32">
        <v>3</v>
      </c>
      <c r="EU353" s="32">
        <v>300400</v>
      </c>
      <c r="EV353" s="32">
        <v>5909700</v>
      </c>
      <c r="EW353" s="32">
        <v>6210100</v>
      </c>
      <c r="EX353" s="32">
        <v>1</v>
      </c>
      <c r="EY353" s="32">
        <v>36400</v>
      </c>
      <c r="EZ353" s="32">
        <v>68500</v>
      </c>
      <c r="FA353" s="32">
        <v>104900</v>
      </c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2</v>
      </c>
      <c r="FO353" s="32">
        <v>842700</v>
      </c>
      <c r="FP353" s="32">
        <v>10341900</v>
      </c>
      <c r="FQ353" s="32">
        <v>11184600</v>
      </c>
      <c r="FR353" s="32"/>
      <c r="FS353" s="32"/>
      <c r="FT353" s="32"/>
      <c r="FU353" s="32"/>
      <c r="FV353" s="32">
        <v>12</v>
      </c>
      <c r="FW353" s="32">
        <v>842700</v>
      </c>
      <c r="FX353" s="32">
        <v>10341900</v>
      </c>
      <c r="FY353" s="32">
        <v>111846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9</v>
      </c>
      <c r="GM353" s="32">
        <v>387800</v>
      </c>
      <c r="GN353" s="32">
        <v>1464800</v>
      </c>
      <c r="GO353" s="32">
        <v>1852600</v>
      </c>
      <c r="GP353" s="32">
        <v>6</v>
      </c>
      <c r="GQ353" s="32">
        <v>443100</v>
      </c>
      <c r="GR353" s="32">
        <v>266400</v>
      </c>
      <c r="GS353" s="32">
        <v>709500</v>
      </c>
      <c r="GT353" s="32"/>
      <c r="GU353" s="32"/>
      <c r="GV353" s="32"/>
      <c r="GW353" s="32"/>
      <c r="GX353" s="32"/>
      <c r="GY353" s="32"/>
      <c r="GZ353" s="32"/>
      <c r="HA353" s="32"/>
      <c r="HB353" s="32">
        <v>1</v>
      </c>
      <c r="HC353" s="32">
        <v>6100</v>
      </c>
      <c r="HD353" s="32">
        <v>103200</v>
      </c>
      <c r="HE353" s="32">
        <v>109300</v>
      </c>
      <c r="HF353" s="32"/>
      <c r="HG353" s="32"/>
      <c r="HH353" s="32"/>
      <c r="HI353" s="32"/>
      <c r="HJ353" s="32">
        <v>12</v>
      </c>
      <c r="HK353" s="32">
        <v>847000</v>
      </c>
      <c r="HL353" s="32">
        <v>1972900</v>
      </c>
      <c r="HM353" s="32">
        <v>2819900</v>
      </c>
      <c r="HN353" s="32"/>
      <c r="HO353" s="32"/>
      <c r="HP353" s="32"/>
      <c r="HQ353" s="32"/>
      <c r="HR353" s="32">
        <v>4</v>
      </c>
      <c r="HS353" s="32">
        <v>15300</v>
      </c>
      <c r="HT353" s="32">
        <v>204800</v>
      </c>
      <c r="HU353" s="32">
        <v>220100</v>
      </c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2</v>
      </c>
      <c r="II353" s="32">
        <v>847000</v>
      </c>
      <c r="IJ353" s="32">
        <v>1972900</v>
      </c>
      <c r="IK353" s="32">
        <v>28199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7</v>
      </c>
      <c r="IY353" s="32">
        <v>690600</v>
      </c>
      <c r="IZ353" s="32">
        <v>3114700</v>
      </c>
      <c r="JA353" s="32">
        <v>3805300</v>
      </c>
      <c r="JB353" s="32">
        <v>6</v>
      </c>
      <c r="JC353" s="32">
        <v>709400</v>
      </c>
      <c r="JD353" s="32">
        <v>3624800</v>
      </c>
      <c r="JE353" s="32">
        <v>4334200</v>
      </c>
      <c r="JF353" s="32">
        <v>2</v>
      </c>
      <c r="JG353" s="32">
        <v>38800</v>
      </c>
      <c r="JH353" s="32">
        <v>447400</v>
      </c>
      <c r="JI353" s="32">
        <v>486200</v>
      </c>
      <c r="JJ353" s="32"/>
      <c r="JK353" s="32"/>
      <c r="JL353" s="32"/>
      <c r="JM353" s="32"/>
      <c r="JN353" s="32">
        <v>17</v>
      </c>
      <c r="JO353" s="32">
        <v>690600</v>
      </c>
      <c r="JP353" s="32">
        <v>3114700</v>
      </c>
      <c r="JQ353" s="32">
        <v>3805300</v>
      </c>
      <c r="JR353" s="32">
        <v>6</v>
      </c>
      <c r="JS353" s="32">
        <v>709400</v>
      </c>
      <c r="JT353" s="32">
        <v>3624800</v>
      </c>
      <c r="JU353" s="32">
        <v>43342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354700</v>
      </c>
      <c r="KF353" s="32">
        <v>1665800</v>
      </c>
      <c r="KG353" s="32">
        <v>2020500</v>
      </c>
      <c r="KH353" s="32">
        <v>2</v>
      </c>
      <c r="KI353" s="32">
        <v>1170800</v>
      </c>
      <c r="KJ353" s="32">
        <v>4572200</v>
      </c>
      <c r="KK353" s="32">
        <v>5743000</v>
      </c>
      <c r="KL353" s="32">
        <v>2</v>
      </c>
      <c r="KM353" s="32">
        <v>354700</v>
      </c>
      <c r="KN353" s="32">
        <v>1665800</v>
      </c>
      <c r="KO353" s="32">
        <v>2020500</v>
      </c>
      <c r="KP353" s="32"/>
      <c r="KQ353" s="32">
        <v>550000</v>
      </c>
      <c r="KR353" s="32">
        <v>2306000</v>
      </c>
      <c r="KS353" s="32">
        <v>285600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1</v>
      </c>
      <c r="LC353" s="32">
        <v>34174000</v>
      </c>
      <c r="LD353" s="32">
        <v>14996300</v>
      </c>
      <c r="LE353" s="32">
        <v>49170300</v>
      </c>
      <c r="LF353" s="32"/>
      <c r="LG353" s="32"/>
      <c r="LH353" s="32"/>
      <c r="LI353" s="32"/>
      <c r="LJ353" s="32">
        <v>140</v>
      </c>
      <c r="LK353" s="32">
        <v>26178900</v>
      </c>
      <c r="LL353" s="32">
        <v>14996300</v>
      </c>
      <c r="LM353" s="32">
        <v>41175200</v>
      </c>
      <c r="LN353" s="32"/>
      <c r="LO353" s="32"/>
      <c r="LP353" s="32"/>
      <c r="LQ353" s="32"/>
      <c r="LR353" s="32">
        <v>1</v>
      </c>
      <c r="LS353" s="32">
        <v>7995100</v>
      </c>
      <c r="LT353" s="32"/>
      <c r="LU353" s="32">
        <v>79951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21</v>
      </c>
      <c r="MI353" s="32">
        <v>12919500</v>
      </c>
      <c r="MJ353" s="32">
        <v>484900</v>
      </c>
      <c r="MK353" s="32">
        <v>13404400</v>
      </c>
      <c r="ML353" s="32">
        <v>10</v>
      </c>
      <c r="MM353" s="32">
        <v>295400</v>
      </c>
      <c r="MN353" s="32"/>
      <c r="MO353" s="32">
        <v>295400</v>
      </c>
      <c r="MP353" s="32">
        <v>120</v>
      </c>
      <c r="MQ353" s="32">
        <v>4814000</v>
      </c>
      <c r="MR353" s="32"/>
      <c r="MS353" s="32">
        <v>4814000</v>
      </c>
      <c r="MT353" s="32">
        <v>8</v>
      </c>
      <c r="MU353" s="32">
        <v>293400</v>
      </c>
      <c r="MV353" s="32"/>
      <c r="MW353" s="32">
        <v>293400</v>
      </c>
      <c r="MX353" s="32">
        <v>83</v>
      </c>
      <c r="MY353" s="32">
        <v>8082100</v>
      </c>
      <c r="MZ353" s="32">
        <v>484900</v>
      </c>
      <c r="NA353" s="32">
        <v>8567000</v>
      </c>
      <c r="NB353" s="32"/>
      <c r="NC353" s="32"/>
      <c r="ND353" s="32"/>
      <c r="NE353" s="32"/>
      <c r="NF353" s="32">
        <v>1424</v>
      </c>
      <c r="NG353" s="32">
        <v>101153500</v>
      </c>
      <c r="NH353" s="32">
        <v>169850900</v>
      </c>
      <c r="NI353" s="32">
        <v>271004400</v>
      </c>
      <c r="NJ353" s="32">
        <v>25</v>
      </c>
      <c r="NK353" s="32">
        <v>2655100</v>
      </c>
      <c r="NL353" s="32">
        <v>8531900</v>
      </c>
      <c r="NM353" s="32">
        <v>11187000</v>
      </c>
      <c r="NN353" s="32">
        <v>18</v>
      </c>
      <c r="NO353" s="32">
        <v>647800</v>
      </c>
      <c r="NP353" s="32">
        <v>200500</v>
      </c>
      <c r="NQ353" s="32">
        <v>848300</v>
      </c>
      <c r="NR353" s="32"/>
      <c r="NS353" s="32"/>
      <c r="NT353" s="32"/>
      <c r="NU353" s="32"/>
      <c r="NV353" s="32">
        <v>8</v>
      </c>
      <c r="NW353" s="32">
        <v>831700</v>
      </c>
      <c r="NX353" s="32">
        <v>1768100</v>
      </c>
      <c r="NY353" s="32">
        <v>259980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2</v>
      </c>
      <c r="E354" s="29" t="s">
        <v>1174</v>
      </c>
      <c r="F354" s="32">
        <v>891</v>
      </c>
      <c r="G354" s="29">
        <v>3</v>
      </c>
      <c r="H354" s="29" t="s">
        <v>449</v>
      </c>
      <c r="I354" s="29">
        <v>100</v>
      </c>
      <c r="J354" s="35">
        <v>1</v>
      </c>
      <c r="K354" s="29">
        <v>19</v>
      </c>
      <c r="L354" s="32">
        <v>627</v>
      </c>
      <c r="M354" s="32">
        <v>101640200</v>
      </c>
      <c r="N354" s="32">
        <v>388</v>
      </c>
      <c r="O354" s="32">
        <v>9480800</v>
      </c>
      <c r="P354" s="32">
        <v>44625800</v>
      </c>
      <c r="Q354" s="32">
        <v>54106600</v>
      </c>
      <c r="R354" s="32">
        <v>1</v>
      </c>
      <c r="S354" s="32">
        <v>38600</v>
      </c>
      <c r="T354" s="32">
        <v>7800</v>
      </c>
      <c r="U354" s="32">
        <v>46400</v>
      </c>
      <c r="V354" s="32">
        <v>348</v>
      </c>
      <c r="W354" s="32">
        <v>8653400</v>
      </c>
      <c r="X354" s="32">
        <v>43558500</v>
      </c>
      <c r="Y354" s="32">
        <v>522119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28</v>
      </c>
      <c r="AM354" s="32">
        <v>8236200</v>
      </c>
      <c r="AN354" s="32">
        <v>40079500</v>
      </c>
      <c r="AO354" s="32">
        <v>48315700</v>
      </c>
      <c r="AP354" s="32"/>
      <c r="AQ354" s="32"/>
      <c r="AR354" s="32"/>
      <c r="AS354" s="32"/>
      <c r="AT354" s="32">
        <v>13</v>
      </c>
      <c r="AU354" s="32">
        <v>255700</v>
      </c>
      <c r="AV354" s="32">
        <v>1897200</v>
      </c>
      <c r="AW354" s="32">
        <v>2152900</v>
      </c>
      <c r="AX354" s="32"/>
      <c r="AY354" s="32"/>
      <c r="AZ354" s="32"/>
      <c r="BA354" s="32"/>
      <c r="BB354" s="32">
        <v>3</v>
      </c>
      <c r="BC354" s="32">
        <v>66100</v>
      </c>
      <c r="BD354" s="32">
        <v>437200</v>
      </c>
      <c r="BE354" s="32">
        <v>503300</v>
      </c>
      <c r="BF354" s="32"/>
      <c r="BG354" s="32"/>
      <c r="BH354" s="32"/>
      <c r="BI354" s="32"/>
      <c r="BJ354" s="32">
        <v>2</v>
      </c>
      <c r="BK354" s="32">
        <v>38500</v>
      </c>
      <c r="BL354" s="32">
        <v>590400</v>
      </c>
      <c r="BM354" s="32">
        <v>628900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1</v>
      </c>
      <c r="CA354" s="32">
        <v>16400</v>
      </c>
      <c r="CB354" s="32">
        <v>160000</v>
      </c>
      <c r="CC354" s="32">
        <v>176400</v>
      </c>
      <c r="CD354" s="32"/>
      <c r="CE354" s="32"/>
      <c r="CF354" s="32"/>
      <c r="CG354" s="32"/>
      <c r="CH354" s="32">
        <v>1</v>
      </c>
      <c r="CI354" s="32">
        <v>40500</v>
      </c>
      <c r="CJ354" s="32">
        <v>394200</v>
      </c>
      <c r="CK354" s="32">
        <v>4347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534100</v>
      </c>
      <c r="EF354" s="32">
        <v>865100</v>
      </c>
      <c r="EG354" s="32">
        <v>1399200</v>
      </c>
      <c r="EH354" s="32"/>
      <c r="EI354" s="32"/>
      <c r="EJ354" s="32"/>
      <c r="EK354" s="32"/>
      <c r="EL354" s="32">
        <v>4</v>
      </c>
      <c r="EM354" s="32">
        <v>95600</v>
      </c>
      <c r="EN354" s="32">
        <v>162100</v>
      </c>
      <c r="EO354" s="32">
        <v>25770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54900</v>
      </c>
      <c r="FP354" s="32">
        <v>15266900</v>
      </c>
      <c r="FQ354" s="32">
        <v>15321800</v>
      </c>
      <c r="FR354" s="32"/>
      <c r="FS354" s="32"/>
      <c r="FT354" s="32"/>
      <c r="FU354" s="32"/>
      <c r="FV354" s="32">
        <v>3</v>
      </c>
      <c r="FW354" s="32">
        <v>54900</v>
      </c>
      <c r="FX354" s="32">
        <v>15266900</v>
      </c>
      <c r="FY354" s="32">
        <v>153218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12800</v>
      </c>
      <c r="GN354" s="32">
        <v>337700</v>
      </c>
      <c r="GO354" s="32">
        <v>350500</v>
      </c>
      <c r="GP354" s="32">
        <v>13</v>
      </c>
      <c r="GQ354" s="32">
        <v>194800</v>
      </c>
      <c r="GR354" s="32">
        <v>53600</v>
      </c>
      <c r="GS354" s="32">
        <v>2484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6</v>
      </c>
      <c r="HK354" s="32">
        <v>145900</v>
      </c>
      <c r="HL354" s="32">
        <v>863200</v>
      </c>
      <c r="HM354" s="32">
        <v>10091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6</v>
      </c>
      <c r="II354" s="32">
        <v>145900</v>
      </c>
      <c r="IJ354" s="32">
        <v>863200</v>
      </c>
      <c r="IK354" s="32">
        <v>10091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7</v>
      </c>
      <c r="IY354" s="32">
        <v>279300</v>
      </c>
      <c r="IZ354" s="32">
        <v>573900</v>
      </c>
      <c r="JA354" s="32">
        <v>853200</v>
      </c>
      <c r="JB354" s="32">
        <v>5</v>
      </c>
      <c r="JC354" s="32">
        <v>201900</v>
      </c>
      <c r="JD354" s="32">
        <v>851000</v>
      </c>
      <c r="JE354" s="32">
        <v>1052900</v>
      </c>
      <c r="JF354" s="32"/>
      <c r="JG354" s="32"/>
      <c r="JH354" s="32"/>
      <c r="JI354" s="32"/>
      <c r="JJ354" s="32">
        <v>1</v>
      </c>
      <c r="JK354" s="32">
        <v>19300</v>
      </c>
      <c r="JL354" s="32">
        <v>165400</v>
      </c>
      <c r="JM354" s="32">
        <v>184700</v>
      </c>
      <c r="JN354" s="32">
        <v>7</v>
      </c>
      <c r="JO354" s="32">
        <v>279300</v>
      </c>
      <c r="JP354" s="32">
        <v>573900</v>
      </c>
      <c r="JQ354" s="32">
        <v>853200</v>
      </c>
      <c r="JR354" s="32">
        <v>5</v>
      </c>
      <c r="JS354" s="32">
        <v>201900</v>
      </c>
      <c r="JT354" s="32">
        <v>851000</v>
      </c>
      <c r="JU354" s="32">
        <v>10529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205300</v>
      </c>
      <c r="KF354" s="32">
        <v>340100</v>
      </c>
      <c r="KG354" s="32">
        <v>545400</v>
      </c>
      <c r="KH354" s="32">
        <v>2</v>
      </c>
      <c r="KI354" s="32">
        <v>176500</v>
      </c>
      <c r="KJ354" s="32">
        <v>1260400</v>
      </c>
      <c r="KK354" s="32">
        <v>1436900</v>
      </c>
      <c r="KL354" s="32">
        <v>1</v>
      </c>
      <c r="KM354" s="32">
        <v>205300</v>
      </c>
      <c r="KN354" s="32">
        <v>340100</v>
      </c>
      <c r="KO354" s="32">
        <v>545400</v>
      </c>
      <c r="KP354" s="32"/>
      <c r="KQ354" s="32">
        <v>40200</v>
      </c>
      <c r="KR354" s="32">
        <v>124300</v>
      </c>
      <c r="KS354" s="32">
        <v>1645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80</v>
      </c>
      <c r="LC354" s="32">
        <v>11034300</v>
      </c>
      <c r="LD354" s="32">
        <v>10680900</v>
      </c>
      <c r="LE354" s="32">
        <v>21715200</v>
      </c>
      <c r="LF354" s="32">
        <v>1</v>
      </c>
      <c r="LG354" s="32">
        <v>9200</v>
      </c>
      <c r="LH354" s="32"/>
      <c r="LI354" s="32">
        <v>9200</v>
      </c>
      <c r="LJ354" s="32">
        <v>78</v>
      </c>
      <c r="LK354" s="32">
        <v>10658300</v>
      </c>
      <c r="LL354" s="32">
        <v>10617600</v>
      </c>
      <c r="LM354" s="32">
        <v>21275900</v>
      </c>
      <c r="LN354" s="32">
        <v>1</v>
      </c>
      <c r="LO354" s="32">
        <v>9200</v>
      </c>
      <c r="LP354" s="32"/>
      <c r="LQ354" s="32">
        <v>9200</v>
      </c>
      <c r="LR354" s="32"/>
      <c r="LS354" s="32"/>
      <c r="LT354" s="32"/>
      <c r="LU354" s="32"/>
      <c r="LV354" s="32"/>
      <c r="LW354" s="32"/>
      <c r="LX354" s="32"/>
      <c r="LY354" s="32"/>
      <c r="LZ354" s="32">
        <v>2</v>
      </c>
      <c r="MA354" s="32">
        <v>376000</v>
      </c>
      <c r="MB354" s="32">
        <v>63300</v>
      </c>
      <c r="MC354" s="32">
        <v>439300</v>
      </c>
      <c r="MD354" s="32"/>
      <c r="ME354" s="32"/>
      <c r="MF354" s="32"/>
      <c r="MG354" s="32"/>
      <c r="MH354" s="32">
        <v>108</v>
      </c>
      <c r="MI354" s="32">
        <v>4376500</v>
      </c>
      <c r="MJ354" s="32">
        <v>466900</v>
      </c>
      <c r="MK354" s="32">
        <v>4843400</v>
      </c>
      <c r="ML354" s="32">
        <v>9</v>
      </c>
      <c r="MM354" s="32">
        <v>101200</v>
      </c>
      <c r="MN354" s="32"/>
      <c r="MO354" s="32">
        <v>101200</v>
      </c>
      <c r="MP354" s="32">
        <v>61</v>
      </c>
      <c r="MQ354" s="32">
        <v>869700</v>
      </c>
      <c r="MR354" s="32"/>
      <c r="MS354" s="32">
        <v>869700</v>
      </c>
      <c r="MT354" s="32">
        <v>9</v>
      </c>
      <c r="MU354" s="32">
        <v>101200</v>
      </c>
      <c r="MV354" s="32"/>
      <c r="MW354" s="32">
        <v>101200</v>
      </c>
      <c r="MX354" s="32">
        <v>47</v>
      </c>
      <c r="MY354" s="32">
        <v>3506800</v>
      </c>
      <c r="MZ354" s="32">
        <v>466900</v>
      </c>
      <c r="NA354" s="32">
        <v>3973700</v>
      </c>
      <c r="NB354" s="32"/>
      <c r="NC354" s="32"/>
      <c r="ND354" s="32"/>
      <c r="NE354" s="32"/>
      <c r="NF354" s="32">
        <v>596</v>
      </c>
      <c r="NG354" s="32">
        <v>25589800</v>
      </c>
      <c r="NH354" s="32">
        <v>73155400</v>
      </c>
      <c r="NI354" s="32">
        <v>98745200</v>
      </c>
      <c r="NJ354" s="32">
        <v>31</v>
      </c>
      <c r="NK354" s="32">
        <v>722200</v>
      </c>
      <c r="NL354" s="32">
        <v>2172800</v>
      </c>
      <c r="NM354" s="32">
        <v>2895000</v>
      </c>
      <c r="NN354" s="32">
        <v>9</v>
      </c>
      <c r="NO354" s="32">
        <v>197700</v>
      </c>
      <c r="NP354" s="32">
        <v>40100</v>
      </c>
      <c r="NQ354" s="32">
        <v>237800</v>
      </c>
      <c r="NR354" s="32">
        <v>1</v>
      </c>
      <c r="NS354" s="32">
        <v>38600</v>
      </c>
      <c r="NT354" s="32">
        <v>7800</v>
      </c>
      <c r="NU354" s="32">
        <v>46400</v>
      </c>
      <c r="NV354" s="32">
        <v>4</v>
      </c>
      <c r="NW354" s="32">
        <v>90000</v>
      </c>
      <c r="NX354" s="32">
        <v>546000</v>
      </c>
      <c r="NY354" s="32">
        <v>636000</v>
      </c>
      <c r="NZ354" s="32"/>
      <c r="OA354" s="32"/>
      <c r="OB354" s="32"/>
      <c r="OC354" s="32"/>
      <c r="OD354" s="32">
        <v>2</v>
      </c>
      <c r="OE354" s="32">
        <v>55900</v>
      </c>
      <c r="OF354" s="32">
        <v>317200</v>
      </c>
      <c r="OG354" s="32">
        <v>373100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2</v>
      </c>
      <c r="E355" s="29" t="s">
        <v>1174</v>
      </c>
      <c r="F355" s="32">
        <v>4170</v>
      </c>
      <c r="G355" s="29">
        <v>2</v>
      </c>
      <c r="H355" s="29" t="s">
        <v>449</v>
      </c>
      <c r="I355" s="29">
        <v>100</v>
      </c>
      <c r="J355" s="35">
        <v>1</v>
      </c>
      <c r="K355" s="29">
        <v>8</v>
      </c>
      <c r="L355" s="32">
        <v>2194</v>
      </c>
      <c r="M355" s="32">
        <v>429806000</v>
      </c>
      <c r="N355" s="32">
        <v>1585</v>
      </c>
      <c r="O355" s="32">
        <v>68171200</v>
      </c>
      <c r="P355" s="32">
        <v>230292900</v>
      </c>
      <c r="Q355" s="32">
        <v>298464100</v>
      </c>
      <c r="R355" s="32"/>
      <c r="S355" s="32"/>
      <c r="T355" s="32"/>
      <c r="U355" s="32"/>
      <c r="V355" s="32">
        <v>1521</v>
      </c>
      <c r="W355" s="32">
        <v>65923600</v>
      </c>
      <c r="X355" s="32">
        <v>226130300</v>
      </c>
      <c r="Y355" s="32">
        <v>292053900</v>
      </c>
      <c r="Z355" s="32"/>
      <c r="AA355" s="32"/>
      <c r="AB355" s="32"/>
      <c r="AC355" s="32"/>
      <c r="AD355" s="32">
        <v>53</v>
      </c>
      <c r="AE355" s="32">
        <v>1246200</v>
      </c>
      <c r="AF355" s="32">
        <v>5288100</v>
      </c>
      <c r="AG355" s="32">
        <v>6534300</v>
      </c>
      <c r="AH355" s="32"/>
      <c r="AI355" s="32"/>
      <c r="AJ355" s="32"/>
      <c r="AK355" s="32"/>
      <c r="AL355" s="32">
        <v>1363</v>
      </c>
      <c r="AM355" s="32">
        <v>58622500</v>
      </c>
      <c r="AN355" s="32">
        <v>198252600</v>
      </c>
      <c r="AO355" s="32">
        <v>256875100</v>
      </c>
      <c r="AP355" s="32"/>
      <c r="AQ355" s="32"/>
      <c r="AR355" s="32"/>
      <c r="AS355" s="32"/>
      <c r="AT355" s="32">
        <v>54</v>
      </c>
      <c r="AU355" s="32">
        <v>2490800</v>
      </c>
      <c r="AV355" s="32">
        <v>8362500</v>
      </c>
      <c r="AW355" s="32">
        <v>10853300</v>
      </c>
      <c r="AX355" s="32"/>
      <c r="AY355" s="32"/>
      <c r="AZ355" s="32"/>
      <c r="BA355" s="32"/>
      <c r="BB355" s="32">
        <v>12</v>
      </c>
      <c r="BC355" s="32">
        <v>705700</v>
      </c>
      <c r="BD355" s="32">
        <v>2410600</v>
      </c>
      <c r="BE355" s="32">
        <v>3116300</v>
      </c>
      <c r="BF355" s="32"/>
      <c r="BG355" s="32"/>
      <c r="BH355" s="32"/>
      <c r="BI355" s="32"/>
      <c r="BJ355" s="32">
        <v>22</v>
      </c>
      <c r="BK355" s="32">
        <v>1555800</v>
      </c>
      <c r="BL355" s="32">
        <v>5827400</v>
      </c>
      <c r="BM355" s="32">
        <v>7383200</v>
      </c>
      <c r="BN355" s="32"/>
      <c r="BO355" s="32"/>
      <c r="BP355" s="32"/>
      <c r="BQ355" s="32"/>
      <c r="BR355" s="32">
        <v>1</v>
      </c>
      <c r="BS355" s="32">
        <v>48900</v>
      </c>
      <c r="BT355" s="32">
        <v>201500</v>
      </c>
      <c r="BU355" s="32">
        <v>250400</v>
      </c>
      <c r="BV355" s="32"/>
      <c r="BW355" s="32"/>
      <c r="BX355" s="32"/>
      <c r="BY355" s="32"/>
      <c r="BZ355" s="32">
        <v>15</v>
      </c>
      <c r="CA355" s="32">
        <v>1156500</v>
      </c>
      <c r="CB355" s="32">
        <v>5142800</v>
      </c>
      <c r="CC355" s="32">
        <v>6299300</v>
      </c>
      <c r="CD355" s="32"/>
      <c r="CE355" s="32"/>
      <c r="CF355" s="32"/>
      <c r="CG355" s="32"/>
      <c r="CH355" s="32">
        <v>1</v>
      </c>
      <c r="CI355" s="32">
        <v>97200</v>
      </c>
      <c r="CJ355" s="32">
        <v>644800</v>
      </c>
      <c r="CK355" s="32">
        <v>742000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0</v>
      </c>
      <c r="EE355" s="32">
        <v>592300</v>
      </c>
      <c r="EF355" s="32">
        <v>675000</v>
      </c>
      <c r="EG355" s="32">
        <v>1267300</v>
      </c>
      <c r="EH355" s="32"/>
      <c r="EI355" s="32"/>
      <c r="EJ355" s="32"/>
      <c r="EK355" s="32"/>
      <c r="EL355" s="32">
        <v>7</v>
      </c>
      <c r="EM355" s="32">
        <v>322400</v>
      </c>
      <c r="EN355" s="32">
        <v>416600</v>
      </c>
      <c r="EO355" s="32">
        <v>739000</v>
      </c>
      <c r="EP355" s="32"/>
      <c r="EQ355" s="32"/>
      <c r="ER355" s="32"/>
      <c r="ES355" s="32"/>
      <c r="ET355" s="32">
        <v>2</v>
      </c>
      <c r="EU355" s="32">
        <v>389900</v>
      </c>
      <c r="EV355" s="32">
        <v>2792300</v>
      </c>
      <c r="EW355" s="32">
        <v>3182200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1250000</v>
      </c>
      <c r="FP355" s="32">
        <v>21396000</v>
      </c>
      <c r="FQ355" s="32">
        <v>22646000</v>
      </c>
      <c r="FR355" s="32"/>
      <c r="FS355" s="32"/>
      <c r="FT355" s="32"/>
      <c r="FU355" s="32"/>
      <c r="FV355" s="32">
        <v>15</v>
      </c>
      <c r="FW355" s="32">
        <v>1250000</v>
      </c>
      <c r="FX355" s="32">
        <v>21396000</v>
      </c>
      <c r="FY355" s="32">
        <v>2264600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12</v>
      </c>
      <c r="GM355" s="32">
        <v>404400</v>
      </c>
      <c r="GN355" s="32">
        <v>1442000</v>
      </c>
      <c r="GO355" s="32">
        <v>1846400</v>
      </c>
      <c r="GP355" s="32">
        <v>7</v>
      </c>
      <c r="GQ355" s="32">
        <v>1039000</v>
      </c>
      <c r="GR355" s="32">
        <v>1781400</v>
      </c>
      <c r="GS355" s="32">
        <v>282040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4</v>
      </c>
      <c r="HK355" s="32">
        <v>2531400</v>
      </c>
      <c r="HL355" s="32">
        <v>8579600</v>
      </c>
      <c r="HM355" s="32">
        <v>11111000</v>
      </c>
      <c r="HN355" s="32"/>
      <c r="HO355" s="32"/>
      <c r="HP355" s="32"/>
      <c r="HQ355" s="32"/>
      <c r="HR355" s="32">
        <v>4</v>
      </c>
      <c r="HS355" s="32">
        <v>533200</v>
      </c>
      <c r="HT355" s="32">
        <v>1907200</v>
      </c>
      <c r="HU355" s="32">
        <v>2440400</v>
      </c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>
        <v>24</v>
      </c>
      <c r="II355" s="32">
        <v>2531400</v>
      </c>
      <c r="IJ355" s="32">
        <v>8579600</v>
      </c>
      <c r="IK355" s="32">
        <v>1111100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3</v>
      </c>
      <c r="IY355" s="32">
        <v>1491800</v>
      </c>
      <c r="IZ355" s="32">
        <v>5042600</v>
      </c>
      <c r="JA355" s="32">
        <v>6534400</v>
      </c>
      <c r="JB355" s="32">
        <v>6</v>
      </c>
      <c r="JC355" s="32">
        <v>2091000</v>
      </c>
      <c r="JD355" s="32">
        <v>16582900</v>
      </c>
      <c r="JE355" s="32">
        <v>18673900</v>
      </c>
      <c r="JF355" s="32">
        <v>3</v>
      </c>
      <c r="JG355" s="32">
        <v>305300</v>
      </c>
      <c r="JH355" s="32">
        <v>1011700</v>
      </c>
      <c r="JI355" s="32">
        <v>1317000</v>
      </c>
      <c r="JJ355" s="32">
        <v>1</v>
      </c>
      <c r="JK355" s="32">
        <v>196300</v>
      </c>
      <c r="JL355" s="32">
        <v>741400</v>
      </c>
      <c r="JM355" s="32">
        <v>937700</v>
      </c>
      <c r="JN355" s="32">
        <v>23</v>
      </c>
      <c r="JO355" s="32">
        <v>1491800</v>
      </c>
      <c r="JP355" s="32">
        <v>5042600</v>
      </c>
      <c r="JQ355" s="32">
        <v>6534400</v>
      </c>
      <c r="JR355" s="32">
        <v>6</v>
      </c>
      <c r="JS355" s="32">
        <v>2091000</v>
      </c>
      <c r="JT355" s="32">
        <v>16582900</v>
      </c>
      <c r="JU355" s="32">
        <v>18673900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92200</v>
      </c>
      <c r="KF355" s="32">
        <v>566300</v>
      </c>
      <c r="KG355" s="32">
        <v>658500</v>
      </c>
      <c r="KH355" s="32">
        <v>5</v>
      </c>
      <c r="KI355" s="32">
        <v>1507700</v>
      </c>
      <c r="KJ355" s="32">
        <v>7895300</v>
      </c>
      <c r="KK355" s="32">
        <v>9403000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0</v>
      </c>
      <c r="LC355" s="32">
        <v>27330700</v>
      </c>
      <c r="LD355" s="32">
        <v>21300000</v>
      </c>
      <c r="LE355" s="32">
        <v>48630700</v>
      </c>
      <c r="LF355" s="32">
        <v>1</v>
      </c>
      <c r="LG355" s="32">
        <v>34300</v>
      </c>
      <c r="LH355" s="32"/>
      <c r="LI355" s="32">
        <v>34300</v>
      </c>
      <c r="LJ355" s="32">
        <v>188</v>
      </c>
      <c r="LK355" s="32">
        <v>27160400</v>
      </c>
      <c r="LL355" s="32">
        <v>20784400</v>
      </c>
      <c r="LM355" s="32">
        <v>47944800</v>
      </c>
      <c r="LN355" s="32">
        <v>1</v>
      </c>
      <c r="LO355" s="32">
        <v>34300</v>
      </c>
      <c r="LP355" s="32"/>
      <c r="LQ355" s="32">
        <v>34300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303</v>
      </c>
      <c r="MI355" s="32">
        <v>7883900</v>
      </c>
      <c r="MJ355" s="32">
        <v>68200</v>
      </c>
      <c r="MK355" s="32">
        <v>7952100</v>
      </c>
      <c r="ML355" s="32">
        <v>21</v>
      </c>
      <c r="MM355" s="32">
        <v>1031200</v>
      </c>
      <c r="MN355" s="32"/>
      <c r="MO355" s="32">
        <v>1031200</v>
      </c>
      <c r="MP355" s="32">
        <v>258</v>
      </c>
      <c r="MQ355" s="32">
        <v>6469000</v>
      </c>
      <c r="MR355" s="32"/>
      <c r="MS355" s="32">
        <v>6469000</v>
      </c>
      <c r="MT355" s="32">
        <v>21</v>
      </c>
      <c r="MU355" s="32">
        <v>1031200</v>
      </c>
      <c r="MV355" s="32"/>
      <c r="MW355" s="32">
        <v>1031200</v>
      </c>
      <c r="MX355" s="32">
        <v>45</v>
      </c>
      <c r="MY355" s="32">
        <v>1414900</v>
      </c>
      <c r="MZ355" s="32">
        <v>68200</v>
      </c>
      <c r="NA355" s="32">
        <v>1483100</v>
      </c>
      <c r="NB355" s="32"/>
      <c r="NC355" s="32"/>
      <c r="ND355" s="32"/>
      <c r="NE355" s="32"/>
      <c r="NF355" s="32">
        <v>2154</v>
      </c>
      <c r="NG355" s="32">
        <v>109155600</v>
      </c>
      <c r="NH355" s="32">
        <v>288687600</v>
      </c>
      <c r="NI355" s="32">
        <v>397843200</v>
      </c>
      <c r="NJ355" s="32">
        <v>40</v>
      </c>
      <c r="NK355" s="32">
        <v>5703200</v>
      </c>
      <c r="NL355" s="32">
        <v>26259600</v>
      </c>
      <c r="NM355" s="32">
        <v>31962800</v>
      </c>
      <c r="NN355" s="32">
        <v>35</v>
      </c>
      <c r="NO355" s="32">
        <v>943000</v>
      </c>
      <c r="NP355" s="32">
        <v>278700</v>
      </c>
      <c r="NQ355" s="32">
        <v>1221700</v>
      </c>
      <c r="NR355" s="32"/>
      <c r="NS355" s="32"/>
      <c r="NT355" s="32"/>
      <c r="NU355" s="32"/>
      <c r="NV355" s="32">
        <v>19</v>
      </c>
      <c r="NW355" s="32">
        <v>1913200</v>
      </c>
      <c r="NX355" s="32">
        <v>6501500</v>
      </c>
      <c r="NY355" s="32">
        <v>8414700</v>
      </c>
      <c r="NZ355" s="32"/>
      <c r="OA355" s="32"/>
      <c r="OB355" s="32"/>
      <c r="OC355" s="32"/>
      <c r="OD355" s="32">
        <v>1</v>
      </c>
      <c r="OE355" s="32">
        <v>85000</v>
      </c>
      <c r="OF355" s="32">
        <v>170900</v>
      </c>
      <c r="OG355" s="32">
        <v>25590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2</v>
      </c>
      <c r="E356" s="29" t="s">
        <v>1174</v>
      </c>
      <c r="F356" s="32">
        <v>1641</v>
      </c>
      <c r="G356" s="29">
        <v>3</v>
      </c>
      <c r="H356" s="29" t="s">
        <v>449</v>
      </c>
      <c r="I356" s="29">
        <v>99</v>
      </c>
      <c r="J356" s="35">
        <v>1.01</v>
      </c>
      <c r="K356" s="29">
        <v>9</v>
      </c>
      <c r="L356" s="32">
        <v>867</v>
      </c>
      <c r="M356" s="32">
        <v>176950485</v>
      </c>
      <c r="N356" s="32">
        <v>521</v>
      </c>
      <c r="O356" s="32">
        <v>16446133</v>
      </c>
      <c r="P356" s="32">
        <v>80435794</v>
      </c>
      <c r="Q356" s="32">
        <v>96881927</v>
      </c>
      <c r="R356" s="32">
        <v>1</v>
      </c>
      <c r="S356" s="32">
        <v>74740</v>
      </c>
      <c r="T356" s="32">
        <v>305828</v>
      </c>
      <c r="U356" s="32">
        <v>380568</v>
      </c>
      <c r="V356" s="32">
        <v>483</v>
      </c>
      <c r="W356" s="32">
        <v>15380482</v>
      </c>
      <c r="X356" s="32">
        <v>75185612</v>
      </c>
      <c r="Y356" s="32">
        <v>90566094</v>
      </c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>
        <v>434</v>
      </c>
      <c r="AM356" s="32">
        <v>13790944</v>
      </c>
      <c r="AN356" s="32">
        <v>65572836</v>
      </c>
      <c r="AO356" s="32">
        <v>79363780</v>
      </c>
      <c r="AP356" s="32"/>
      <c r="AQ356" s="32"/>
      <c r="AR356" s="32"/>
      <c r="AS356" s="32"/>
      <c r="AT356" s="32">
        <v>27</v>
      </c>
      <c r="AU356" s="32">
        <v>883649</v>
      </c>
      <c r="AV356" s="32">
        <v>4515306</v>
      </c>
      <c r="AW356" s="32">
        <v>5398955</v>
      </c>
      <c r="AX356" s="32"/>
      <c r="AY356" s="32"/>
      <c r="AZ356" s="32"/>
      <c r="BA356" s="32"/>
      <c r="BB356" s="32">
        <v>8</v>
      </c>
      <c r="BC356" s="32">
        <v>263812</v>
      </c>
      <c r="BD356" s="32">
        <v>1746795</v>
      </c>
      <c r="BE356" s="32">
        <v>2010607</v>
      </c>
      <c r="BF356" s="32"/>
      <c r="BG356" s="32"/>
      <c r="BH356" s="32"/>
      <c r="BI356" s="32"/>
      <c r="BJ356" s="32">
        <v>10</v>
      </c>
      <c r="BK356" s="32">
        <v>279568</v>
      </c>
      <c r="BL356" s="32">
        <v>2196750</v>
      </c>
      <c r="BM356" s="32">
        <v>2476318</v>
      </c>
      <c r="BN356" s="32"/>
      <c r="BO356" s="32"/>
      <c r="BP356" s="32"/>
      <c r="BQ356" s="32"/>
      <c r="BR356" s="32">
        <v>1</v>
      </c>
      <c r="BS356" s="32">
        <v>35754</v>
      </c>
      <c r="BT356" s="32">
        <v>179376</v>
      </c>
      <c r="BU356" s="32">
        <v>215130</v>
      </c>
      <c r="BV356" s="32"/>
      <c r="BW356" s="32"/>
      <c r="BX356" s="32"/>
      <c r="BY356" s="32"/>
      <c r="BZ356" s="32">
        <v>2</v>
      </c>
      <c r="CA356" s="32">
        <v>59388</v>
      </c>
      <c r="CB356" s="32">
        <v>532068</v>
      </c>
      <c r="CC356" s="32">
        <v>591456</v>
      </c>
      <c r="CD356" s="32"/>
      <c r="CE356" s="32"/>
      <c r="CF356" s="32"/>
      <c r="CG356" s="32"/>
      <c r="CH356" s="32">
        <v>1</v>
      </c>
      <c r="CI356" s="32">
        <v>67367</v>
      </c>
      <c r="CJ356" s="32">
        <v>442481</v>
      </c>
      <c r="CK356" s="32">
        <v>509848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2</v>
      </c>
      <c r="EE356" s="32">
        <v>409353</v>
      </c>
      <c r="EF356" s="32">
        <v>1517222</v>
      </c>
      <c r="EG356" s="32">
        <v>1926575</v>
      </c>
      <c r="EH356" s="32"/>
      <c r="EI356" s="32"/>
      <c r="EJ356" s="32"/>
      <c r="EK356" s="32"/>
      <c r="EL356" s="32">
        <v>4</v>
      </c>
      <c r="EM356" s="32">
        <v>97667</v>
      </c>
      <c r="EN356" s="32">
        <v>223311</v>
      </c>
      <c r="EO356" s="32">
        <v>320978</v>
      </c>
      <c r="EP356" s="32"/>
      <c r="EQ356" s="32"/>
      <c r="ER356" s="32"/>
      <c r="ES356" s="32"/>
      <c r="ET356" s="32">
        <v>5</v>
      </c>
      <c r="EU356" s="32">
        <v>265630</v>
      </c>
      <c r="EV356" s="32">
        <v>3388146</v>
      </c>
      <c r="EW356" s="32">
        <v>3653776</v>
      </c>
      <c r="EX356" s="32">
        <v>1</v>
      </c>
      <c r="EY356" s="32">
        <v>74740</v>
      </c>
      <c r="EZ356" s="32">
        <v>305828</v>
      </c>
      <c r="FA356" s="32">
        <v>380568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2</v>
      </c>
      <c r="FO356" s="32">
        <v>131906</v>
      </c>
      <c r="FP356" s="32">
        <v>724473</v>
      </c>
      <c r="FQ356" s="32">
        <v>856379</v>
      </c>
      <c r="FR356" s="32"/>
      <c r="FS356" s="32"/>
      <c r="FT356" s="32"/>
      <c r="FU356" s="32"/>
      <c r="FV356" s="32">
        <v>2</v>
      </c>
      <c r="FW356" s="32">
        <v>131906</v>
      </c>
      <c r="FX356" s="32">
        <v>724473</v>
      </c>
      <c r="FY356" s="32">
        <v>856379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8</v>
      </c>
      <c r="GM356" s="32">
        <v>309969</v>
      </c>
      <c r="GN356" s="32">
        <v>5218468</v>
      </c>
      <c r="GO356" s="32">
        <v>5528437</v>
      </c>
      <c r="GP356" s="32">
        <v>13</v>
      </c>
      <c r="GQ356" s="32">
        <v>649329</v>
      </c>
      <c r="GR356" s="32">
        <v>1994144</v>
      </c>
      <c r="GS356" s="32">
        <v>2643473</v>
      </c>
      <c r="GT356" s="32">
        <v>2</v>
      </c>
      <c r="GU356" s="32">
        <v>43632</v>
      </c>
      <c r="GV356" s="32"/>
      <c r="GW356" s="32">
        <v>43632</v>
      </c>
      <c r="GX356" s="32"/>
      <c r="GY356" s="32"/>
      <c r="GZ356" s="32"/>
      <c r="HA356" s="32"/>
      <c r="HB356" s="32"/>
      <c r="HC356" s="32"/>
      <c r="HD356" s="32"/>
      <c r="HE356" s="32"/>
      <c r="HF356" s="32">
        <v>2</v>
      </c>
      <c r="HG356" s="32">
        <v>84840</v>
      </c>
      <c r="HH356" s="32"/>
      <c r="HI356" s="32">
        <v>84840</v>
      </c>
      <c r="HJ356" s="32">
        <v>7</v>
      </c>
      <c r="HK356" s="32">
        <v>451672</v>
      </c>
      <c r="HL356" s="32">
        <v>3182510</v>
      </c>
      <c r="HM356" s="32">
        <v>3634182</v>
      </c>
      <c r="HN356" s="32"/>
      <c r="HO356" s="32"/>
      <c r="HP356" s="32"/>
      <c r="HQ356" s="32"/>
      <c r="HR356" s="32">
        <v>1</v>
      </c>
      <c r="HS356" s="32">
        <v>156146</v>
      </c>
      <c r="HT356" s="32">
        <v>901021</v>
      </c>
      <c r="HU356" s="32">
        <v>1057167</v>
      </c>
      <c r="HV356" s="32"/>
      <c r="HW356" s="32"/>
      <c r="HX356" s="32"/>
      <c r="HY356" s="32"/>
      <c r="HZ356" s="32">
        <v>1</v>
      </c>
      <c r="IA356" s="32">
        <v>32825</v>
      </c>
      <c r="IB356" s="32">
        <v>218665</v>
      </c>
      <c r="IC356" s="32">
        <v>251490</v>
      </c>
      <c r="ID356" s="32"/>
      <c r="IE356" s="32"/>
      <c r="IF356" s="32"/>
      <c r="IG356" s="32"/>
      <c r="IH356" s="32">
        <v>7</v>
      </c>
      <c r="II356" s="32">
        <v>451672</v>
      </c>
      <c r="IJ356" s="32">
        <v>3182510</v>
      </c>
      <c r="IK356" s="32">
        <v>3634182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8</v>
      </c>
      <c r="IY356" s="32">
        <v>443491</v>
      </c>
      <c r="IZ356" s="32">
        <v>2001012</v>
      </c>
      <c r="JA356" s="32">
        <v>2444503</v>
      </c>
      <c r="JB356" s="32">
        <v>8</v>
      </c>
      <c r="JC356" s="32">
        <v>608626</v>
      </c>
      <c r="JD356" s="32">
        <v>4858605</v>
      </c>
      <c r="JE356" s="32">
        <v>5467231</v>
      </c>
      <c r="JF356" s="32"/>
      <c r="JG356" s="32"/>
      <c r="JH356" s="32"/>
      <c r="JI356" s="32"/>
      <c r="JJ356" s="32">
        <v>1</v>
      </c>
      <c r="JK356" s="32">
        <v>62418</v>
      </c>
      <c r="JL356" s="32">
        <v>228361</v>
      </c>
      <c r="JM356" s="32">
        <v>290779</v>
      </c>
      <c r="JN356" s="32">
        <v>8</v>
      </c>
      <c r="JO356" s="32">
        <v>443491</v>
      </c>
      <c r="JP356" s="32">
        <v>2001012</v>
      </c>
      <c r="JQ356" s="32">
        <v>2444503</v>
      </c>
      <c r="JR356" s="32">
        <v>8</v>
      </c>
      <c r="JS356" s="32">
        <v>608626</v>
      </c>
      <c r="JT356" s="32">
        <v>4858605</v>
      </c>
      <c r="JU356" s="32">
        <v>5467231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86446</v>
      </c>
      <c r="KF356" s="32">
        <v>925968</v>
      </c>
      <c r="KG356" s="32">
        <v>1112414</v>
      </c>
      <c r="KH356" s="32">
        <v>2</v>
      </c>
      <c r="KI356" s="32">
        <v>207555</v>
      </c>
      <c r="KJ356" s="32">
        <v>1702254</v>
      </c>
      <c r="KK356" s="32">
        <v>1909809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65</v>
      </c>
      <c r="LC356" s="32">
        <v>27552295</v>
      </c>
      <c r="LD356" s="32">
        <v>24466947</v>
      </c>
      <c r="LE356" s="32">
        <v>52019242</v>
      </c>
      <c r="LF356" s="32"/>
      <c r="LG356" s="32"/>
      <c r="LH356" s="32"/>
      <c r="LI356" s="32"/>
      <c r="LJ356" s="32">
        <v>159</v>
      </c>
      <c r="LK356" s="32">
        <v>27245861</v>
      </c>
      <c r="LL356" s="32">
        <v>23482197</v>
      </c>
      <c r="LM356" s="32">
        <v>50728058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306434</v>
      </c>
      <c r="MB356" s="32">
        <v>984750</v>
      </c>
      <c r="MC356" s="32">
        <v>1291184</v>
      </c>
      <c r="MD356" s="32"/>
      <c r="ME356" s="32"/>
      <c r="MF356" s="32"/>
      <c r="MG356" s="32"/>
      <c r="MH356" s="32">
        <v>110</v>
      </c>
      <c r="MI356" s="32">
        <v>3582975</v>
      </c>
      <c r="MJ356" s="32">
        <v>263105</v>
      </c>
      <c r="MK356" s="32">
        <v>3846080</v>
      </c>
      <c r="ML356" s="32">
        <v>21</v>
      </c>
      <c r="MM356" s="32">
        <v>226240</v>
      </c>
      <c r="MN356" s="32"/>
      <c r="MO356" s="32">
        <v>226240</v>
      </c>
      <c r="MP356" s="32">
        <v>52</v>
      </c>
      <c r="MQ356" s="32">
        <v>1587619</v>
      </c>
      <c r="MR356" s="32"/>
      <c r="MS356" s="32">
        <v>1587619</v>
      </c>
      <c r="MT356" s="32">
        <v>21</v>
      </c>
      <c r="MU356" s="32">
        <v>226240</v>
      </c>
      <c r="MV356" s="32"/>
      <c r="MW356" s="32">
        <v>226240</v>
      </c>
      <c r="MX356" s="32">
        <v>58</v>
      </c>
      <c r="MY356" s="32">
        <v>1995356</v>
      </c>
      <c r="MZ356" s="32">
        <v>263105</v>
      </c>
      <c r="NA356" s="32">
        <v>2258461</v>
      </c>
      <c r="NB356" s="32"/>
      <c r="NC356" s="32"/>
      <c r="ND356" s="32"/>
      <c r="NE356" s="32"/>
      <c r="NF356" s="32">
        <v>822</v>
      </c>
      <c r="NG356" s="32">
        <v>49104887</v>
      </c>
      <c r="NH356" s="32">
        <v>117218277</v>
      </c>
      <c r="NI356" s="32">
        <v>166323164</v>
      </c>
      <c r="NJ356" s="32">
        <v>45</v>
      </c>
      <c r="NK356" s="32">
        <v>1766490</v>
      </c>
      <c r="NL356" s="32">
        <v>8860831</v>
      </c>
      <c r="NM356" s="32">
        <v>10627321</v>
      </c>
      <c r="NN356" s="32">
        <v>17</v>
      </c>
      <c r="NO356" s="32">
        <v>293001</v>
      </c>
      <c r="NP356" s="32">
        <v>121503</v>
      </c>
      <c r="NQ356" s="32">
        <v>414504</v>
      </c>
      <c r="NR356" s="32"/>
      <c r="NS356" s="32"/>
      <c r="NT356" s="32"/>
      <c r="NU356" s="32"/>
      <c r="NV356" s="32">
        <v>5</v>
      </c>
      <c r="NW356" s="32">
        <v>262701</v>
      </c>
      <c r="NX356" s="32">
        <v>2062824</v>
      </c>
      <c r="NY356" s="32">
        <v>2325525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29" t="s">
        <v>2742</v>
      </c>
      <c r="E357" s="29" t="s">
        <v>1174</v>
      </c>
      <c r="F357" s="32">
        <v>2608</v>
      </c>
      <c r="G357" s="29">
        <v>1</v>
      </c>
      <c r="H357" s="29" t="s">
        <v>449</v>
      </c>
      <c r="I357" s="29">
        <v>100</v>
      </c>
      <c r="J357" s="35">
        <v>1</v>
      </c>
      <c r="K357" s="29">
        <v>4</v>
      </c>
      <c r="L357" s="32">
        <v>1151</v>
      </c>
      <c r="M357" s="32">
        <v>280606200</v>
      </c>
      <c r="N357" s="32">
        <v>880</v>
      </c>
      <c r="O357" s="32">
        <v>35837800</v>
      </c>
      <c r="P357" s="32">
        <v>154387100</v>
      </c>
      <c r="Q357" s="32">
        <v>190224900</v>
      </c>
      <c r="R357" s="32">
        <v>1</v>
      </c>
      <c r="S357" s="32">
        <v>26900</v>
      </c>
      <c r="T357" s="32">
        <v>87300</v>
      </c>
      <c r="U357" s="32">
        <v>114200</v>
      </c>
      <c r="V357" s="32">
        <v>839</v>
      </c>
      <c r="W357" s="32">
        <v>34540300</v>
      </c>
      <c r="X357" s="32">
        <v>147768600</v>
      </c>
      <c r="Y357" s="32">
        <v>182308900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44</v>
      </c>
      <c r="AM357" s="32">
        <v>29957100</v>
      </c>
      <c r="AN357" s="32">
        <v>127133900</v>
      </c>
      <c r="AO357" s="32">
        <v>157091000</v>
      </c>
      <c r="AP357" s="32"/>
      <c r="AQ357" s="32"/>
      <c r="AR357" s="32"/>
      <c r="AS357" s="32"/>
      <c r="AT357" s="32">
        <v>38</v>
      </c>
      <c r="AU357" s="32">
        <v>1393100</v>
      </c>
      <c r="AV357" s="32">
        <v>6047500</v>
      </c>
      <c r="AW357" s="32">
        <v>7440600</v>
      </c>
      <c r="AX357" s="32"/>
      <c r="AY357" s="32"/>
      <c r="AZ357" s="32"/>
      <c r="BA357" s="32"/>
      <c r="BB357" s="32">
        <v>11</v>
      </c>
      <c r="BC357" s="32">
        <v>490100</v>
      </c>
      <c r="BD357" s="32">
        <v>1696400</v>
      </c>
      <c r="BE357" s="32">
        <v>2186500</v>
      </c>
      <c r="BF357" s="32"/>
      <c r="BG357" s="32"/>
      <c r="BH357" s="32"/>
      <c r="BI357" s="32"/>
      <c r="BJ357" s="32">
        <v>32</v>
      </c>
      <c r="BK357" s="32">
        <v>1830900</v>
      </c>
      <c r="BL357" s="32">
        <v>8426300</v>
      </c>
      <c r="BM357" s="32">
        <v>10257200</v>
      </c>
      <c r="BN357" s="32"/>
      <c r="BO357" s="32"/>
      <c r="BP357" s="32"/>
      <c r="BQ357" s="32"/>
      <c r="BR357" s="32">
        <v>2</v>
      </c>
      <c r="BS357" s="32">
        <v>103700</v>
      </c>
      <c r="BT357" s="32">
        <v>399900</v>
      </c>
      <c r="BU357" s="32">
        <v>503600</v>
      </c>
      <c r="BV357" s="32"/>
      <c r="BW357" s="32"/>
      <c r="BX357" s="32"/>
      <c r="BY357" s="32"/>
      <c r="BZ357" s="32">
        <v>12</v>
      </c>
      <c r="CA357" s="32">
        <v>765400</v>
      </c>
      <c r="CB357" s="32">
        <v>4064600</v>
      </c>
      <c r="CC357" s="32">
        <v>483000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6</v>
      </c>
      <c r="EM357" s="32">
        <v>880700</v>
      </c>
      <c r="EN357" s="32">
        <v>2561500</v>
      </c>
      <c r="EO357" s="32">
        <v>3442200</v>
      </c>
      <c r="EP357" s="32"/>
      <c r="EQ357" s="32"/>
      <c r="ER357" s="32"/>
      <c r="ES357" s="32"/>
      <c r="ET357" s="32">
        <v>2</v>
      </c>
      <c r="EU357" s="32">
        <v>242000</v>
      </c>
      <c r="EV357" s="32">
        <v>3998800</v>
      </c>
      <c r="EW357" s="32">
        <v>4240800</v>
      </c>
      <c r="EX357" s="32">
        <v>1</v>
      </c>
      <c r="EY357" s="32">
        <v>26900</v>
      </c>
      <c r="EZ357" s="32">
        <v>87300</v>
      </c>
      <c r="FA357" s="32">
        <v>1142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5</v>
      </c>
      <c r="FO357" s="32">
        <v>2749100</v>
      </c>
      <c r="FP357" s="32">
        <v>15098800</v>
      </c>
      <c r="FQ357" s="32">
        <v>17847900</v>
      </c>
      <c r="FR357" s="32">
        <v>1</v>
      </c>
      <c r="FS357" s="32">
        <v>267100</v>
      </c>
      <c r="FT357" s="32">
        <v>735300</v>
      </c>
      <c r="FU357" s="32">
        <v>1002400</v>
      </c>
      <c r="FV357" s="32">
        <v>15</v>
      </c>
      <c r="FW357" s="32">
        <v>2749100</v>
      </c>
      <c r="FX357" s="32">
        <v>15098800</v>
      </c>
      <c r="FY357" s="32">
        <v>17847900</v>
      </c>
      <c r="FZ357" s="32">
        <v>1</v>
      </c>
      <c r="GA357" s="32">
        <v>267100</v>
      </c>
      <c r="GB357" s="32">
        <v>735300</v>
      </c>
      <c r="GC357" s="32">
        <v>100240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3</v>
      </c>
      <c r="GM357" s="32">
        <v>1832600</v>
      </c>
      <c r="GN357" s="32">
        <v>2965100</v>
      </c>
      <c r="GO357" s="32">
        <v>4797700</v>
      </c>
      <c r="GP357" s="32">
        <v>4</v>
      </c>
      <c r="GQ357" s="32">
        <v>194900</v>
      </c>
      <c r="GR357" s="32">
        <v>462800</v>
      </c>
      <c r="GS357" s="32">
        <v>657700</v>
      </c>
      <c r="GT357" s="32">
        <v>1</v>
      </c>
      <c r="GU357" s="32">
        <v>592500</v>
      </c>
      <c r="GV357" s="32">
        <v>83200</v>
      </c>
      <c r="GW357" s="32">
        <v>675700</v>
      </c>
      <c r="GX357" s="32"/>
      <c r="GY357" s="32"/>
      <c r="GZ357" s="32"/>
      <c r="HA357" s="32"/>
      <c r="HB357" s="32">
        <v>2</v>
      </c>
      <c r="HC357" s="32">
        <v>178100</v>
      </c>
      <c r="HD357" s="32">
        <v>251600</v>
      </c>
      <c r="HE357" s="32">
        <v>429700</v>
      </c>
      <c r="HF357" s="32"/>
      <c r="HG357" s="32"/>
      <c r="HH357" s="32"/>
      <c r="HI357" s="32"/>
      <c r="HJ357" s="32">
        <v>27</v>
      </c>
      <c r="HK357" s="32">
        <v>5554100</v>
      </c>
      <c r="HL357" s="32">
        <v>13628600</v>
      </c>
      <c r="HM357" s="32">
        <v>19182700</v>
      </c>
      <c r="HN357" s="32"/>
      <c r="HO357" s="32"/>
      <c r="HP357" s="32"/>
      <c r="HQ357" s="32"/>
      <c r="HR357" s="32">
        <v>4</v>
      </c>
      <c r="HS357" s="32">
        <v>844100</v>
      </c>
      <c r="HT357" s="32">
        <v>2302500</v>
      </c>
      <c r="HU357" s="32">
        <v>3146600</v>
      </c>
      <c r="HV357" s="32"/>
      <c r="HW357" s="32"/>
      <c r="HX357" s="32"/>
      <c r="HY357" s="32"/>
      <c r="HZ357" s="32">
        <v>2</v>
      </c>
      <c r="IA357" s="32">
        <v>239100</v>
      </c>
      <c r="IB357" s="32">
        <v>572100</v>
      </c>
      <c r="IC357" s="32">
        <v>811200</v>
      </c>
      <c r="ID357" s="32"/>
      <c r="IE357" s="32"/>
      <c r="IF357" s="32"/>
      <c r="IG357" s="32"/>
      <c r="IH357" s="32">
        <v>27</v>
      </c>
      <c r="II357" s="32">
        <v>5554100</v>
      </c>
      <c r="IJ357" s="32">
        <v>13628600</v>
      </c>
      <c r="IK357" s="32">
        <v>191827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7</v>
      </c>
      <c r="IY357" s="32">
        <v>2478200</v>
      </c>
      <c r="IZ357" s="32">
        <v>9392000</v>
      </c>
      <c r="JA357" s="32">
        <v>11870200</v>
      </c>
      <c r="JB357" s="32">
        <v>11</v>
      </c>
      <c r="JC357" s="32">
        <v>2026400</v>
      </c>
      <c r="JD357" s="32">
        <v>11120000</v>
      </c>
      <c r="JE357" s="32">
        <v>13146400</v>
      </c>
      <c r="JF357" s="32">
        <v>3</v>
      </c>
      <c r="JG357" s="32">
        <v>326700</v>
      </c>
      <c r="JH357" s="32">
        <v>1421900</v>
      </c>
      <c r="JI357" s="32">
        <v>1748600</v>
      </c>
      <c r="JJ357" s="32">
        <v>3</v>
      </c>
      <c r="JK357" s="32">
        <v>338300</v>
      </c>
      <c r="JL357" s="32">
        <v>813200</v>
      </c>
      <c r="JM357" s="32">
        <v>1151500</v>
      </c>
      <c r="JN357" s="32">
        <v>27</v>
      </c>
      <c r="JO357" s="32">
        <v>2478200</v>
      </c>
      <c r="JP357" s="32">
        <v>9392000</v>
      </c>
      <c r="JQ357" s="32">
        <v>11870200</v>
      </c>
      <c r="JR357" s="32">
        <v>11</v>
      </c>
      <c r="JS357" s="32">
        <v>2026400</v>
      </c>
      <c r="JT357" s="32">
        <v>11120000</v>
      </c>
      <c r="JU357" s="32">
        <v>1314640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4</v>
      </c>
      <c r="KI357" s="32">
        <v>835500</v>
      </c>
      <c r="KJ357" s="32">
        <v>2349000</v>
      </c>
      <c r="KK357" s="32">
        <v>31845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21</v>
      </c>
      <c r="LC357" s="32">
        <v>5111700</v>
      </c>
      <c r="LD357" s="32">
        <v>2018000</v>
      </c>
      <c r="LE357" s="32">
        <v>7129700</v>
      </c>
      <c r="LF357" s="32">
        <v>2</v>
      </c>
      <c r="LG357" s="32">
        <v>136700</v>
      </c>
      <c r="LH357" s="32">
        <v>2100</v>
      </c>
      <c r="LI357" s="32">
        <v>138800</v>
      </c>
      <c r="LJ357" s="32">
        <v>20</v>
      </c>
      <c r="LK357" s="32">
        <v>5049900</v>
      </c>
      <c r="LL357" s="32">
        <v>1181500</v>
      </c>
      <c r="LM357" s="32">
        <v>6231400</v>
      </c>
      <c r="LN357" s="32">
        <v>2</v>
      </c>
      <c r="LO357" s="32">
        <v>136700</v>
      </c>
      <c r="LP357" s="32">
        <v>2100</v>
      </c>
      <c r="LQ357" s="32">
        <v>13880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65</v>
      </c>
      <c r="MI357" s="32">
        <v>5164800</v>
      </c>
      <c r="MJ357" s="32">
        <v>51700</v>
      </c>
      <c r="MK357" s="32">
        <v>5216500</v>
      </c>
      <c r="ML357" s="32">
        <v>80</v>
      </c>
      <c r="MM357" s="32">
        <v>6092600</v>
      </c>
      <c r="MN357" s="32"/>
      <c r="MO357" s="32">
        <v>6092600</v>
      </c>
      <c r="MP357" s="32">
        <v>53</v>
      </c>
      <c r="MQ357" s="32">
        <v>4446700</v>
      </c>
      <c r="MR357" s="32"/>
      <c r="MS357" s="32">
        <v>4446700</v>
      </c>
      <c r="MT357" s="32">
        <v>80</v>
      </c>
      <c r="MU357" s="32">
        <v>6092600</v>
      </c>
      <c r="MV357" s="32"/>
      <c r="MW357" s="32">
        <v>6092600</v>
      </c>
      <c r="MX357" s="32">
        <v>12</v>
      </c>
      <c r="MY357" s="32">
        <v>718100</v>
      </c>
      <c r="MZ357" s="32">
        <v>51700</v>
      </c>
      <c r="NA357" s="32">
        <v>769800</v>
      </c>
      <c r="NB357" s="32"/>
      <c r="NC357" s="32"/>
      <c r="ND357" s="32"/>
      <c r="NE357" s="32"/>
      <c r="NF357" s="32">
        <v>1048</v>
      </c>
      <c r="NG357" s="32">
        <v>58728300</v>
      </c>
      <c r="NH357" s="32">
        <v>197541300</v>
      </c>
      <c r="NI357" s="32">
        <v>256269600</v>
      </c>
      <c r="NJ357" s="32">
        <v>103</v>
      </c>
      <c r="NK357" s="32">
        <v>9580100</v>
      </c>
      <c r="NL357" s="32">
        <v>14756500</v>
      </c>
      <c r="NM357" s="32">
        <v>24336600</v>
      </c>
      <c r="NN357" s="32">
        <v>3</v>
      </c>
      <c r="NO357" s="32">
        <v>174800</v>
      </c>
      <c r="NP357" s="32">
        <v>58200</v>
      </c>
      <c r="NQ357" s="32">
        <v>233000</v>
      </c>
      <c r="NR357" s="32"/>
      <c r="NS357" s="32"/>
      <c r="NT357" s="32"/>
      <c r="NU357" s="32"/>
      <c r="NV357" s="32">
        <v>19</v>
      </c>
      <c r="NW357" s="32">
        <v>3792900</v>
      </c>
      <c r="NX357" s="32">
        <v>9686500</v>
      </c>
      <c r="NY357" s="32">
        <v>13479400</v>
      </c>
      <c r="NZ357" s="32"/>
      <c r="OA357" s="32"/>
      <c r="OB357" s="32"/>
      <c r="OC357" s="32"/>
      <c r="OD357" s="32">
        <v>2</v>
      </c>
      <c r="OE357" s="32">
        <v>678000</v>
      </c>
      <c r="OF357" s="32">
        <v>1067500</v>
      </c>
      <c r="OG357" s="32">
        <v>174550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29" t="s">
        <v>2742</v>
      </c>
      <c r="E358" s="29" t="s">
        <v>1174</v>
      </c>
      <c r="F358" s="32">
        <v>1010</v>
      </c>
      <c r="G358" s="29">
        <v>1</v>
      </c>
      <c r="H358" s="29" t="s">
        <v>449</v>
      </c>
      <c r="I358" s="29">
        <v>100</v>
      </c>
      <c r="J358" s="35">
        <v>1</v>
      </c>
      <c r="K358" s="29">
        <v>4</v>
      </c>
      <c r="L358" s="32">
        <v>678</v>
      </c>
      <c r="M358" s="32">
        <v>120192200</v>
      </c>
      <c r="N358" s="32">
        <v>406</v>
      </c>
      <c r="O358" s="32">
        <v>12867400</v>
      </c>
      <c r="P358" s="32">
        <v>53348100</v>
      </c>
      <c r="Q358" s="32">
        <v>66215500</v>
      </c>
      <c r="R358" s="32"/>
      <c r="S358" s="32"/>
      <c r="T358" s="32"/>
      <c r="U358" s="32"/>
      <c r="V358" s="32">
        <v>365</v>
      </c>
      <c r="W358" s="32">
        <v>11316100</v>
      </c>
      <c r="X358" s="32">
        <v>50369200</v>
      </c>
      <c r="Y358" s="32">
        <v>616853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46</v>
      </c>
      <c r="AM358" s="32">
        <v>10631100</v>
      </c>
      <c r="AN358" s="32">
        <v>46710100</v>
      </c>
      <c r="AO358" s="32">
        <v>57341200</v>
      </c>
      <c r="AP358" s="32"/>
      <c r="AQ358" s="32"/>
      <c r="AR358" s="32"/>
      <c r="AS358" s="32"/>
      <c r="AT358" s="32">
        <v>13</v>
      </c>
      <c r="AU358" s="32">
        <v>475000</v>
      </c>
      <c r="AV358" s="32">
        <v>2522100</v>
      </c>
      <c r="AW358" s="32">
        <v>29971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4</v>
      </c>
      <c r="BK358" s="32">
        <v>156000</v>
      </c>
      <c r="BL358" s="32">
        <v>637900</v>
      </c>
      <c r="BM358" s="32">
        <v>793900</v>
      </c>
      <c r="BN358" s="32"/>
      <c r="BO358" s="32"/>
      <c r="BP358" s="32"/>
      <c r="BQ358" s="32"/>
      <c r="BR358" s="32">
        <v>1</v>
      </c>
      <c r="BS358" s="32">
        <v>11300</v>
      </c>
      <c r="BT358" s="32">
        <v>105800</v>
      </c>
      <c r="BU358" s="32">
        <v>117100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42700</v>
      </c>
      <c r="CJ358" s="32">
        <v>393300</v>
      </c>
      <c r="CK358" s="32">
        <v>43600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18</v>
      </c>
      <c r="EE358" s="32">
        <v>756300</v>
      </c>
      <c r="EF358" s="32">
        <v>1268800</v>
      </c>
      <c r="EG358" s="32">
        <v>2025100</v>
      </c>
      <c r="EH358" s="32"/>
      <c r="EI358" s="32"/>
      <c r="EJ358" s="32"/>
      <c r="EK358" s="32"/>
      <c r="EL358" s="32">
        <v>8</v>
      </c>
      <c r="EM358" s="32">
        <v>263100</v>
      </c>
      <c r="EN358" s="32">
        <v>371800</v>
      </c>
      <c r="EO358" s="32">
        <v>634900</v>
      </c>
      <c r="EP358" s="32"/>
      <c r="EQ358" s="32"/>
      <c r="ER358" s="32"/>
      <c r="ES358" s="32"/>
      <c r="ET358" s="32">
        <v>1</v>
      </c>
      <c r="EU358" s="32">
        <v>68900</v>
      </c>
      <c r="EV358" s="32">
        <v>1222100</v>
      </c>
      <c r="EW358" s="32">
        <v>1291000</v>
      </c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101800</v>
      </c>
      <c r="FP358" s="32">
        <v>523000</v>
      </c>
      <c r="FQ358" s="32">
        <v>624800</v>
      </c>
      <c r="FR358" s="32"/>
      <c r="FS358" s="32"/>
      <c r="FT358" s="32"/>
      <c r="FU358" s="32"/>
      <c r="FV358" s="32">
        <v>3</v>
      </c>
      <c r="FW358" s="32">
        <v>101800</v>
      </c>
      <c r="FX358" s="32">
        <v>523000</v>
      </c>
      <c r="FY358" s="32">
        <v>6248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121200</v>
      </c>
      <c r="GN358" s="32">
        <v>71800</v>
      </c>
      <c r="GO358" s="32">
        <v>193000</v>
      </c>
      <c r="GP358" s="32">
        <v>2</v>
      </c>
      <c r="GQ358" s="32">
        <v>109900</v>
      </c>
      <c r="GR358" s="32">
        <v>42100</v>
      </c>
      <c r="GS358" s="32">
        <v>152000</v>
      </c>
      <c r="GT358" s="32">
        <v>1</v>
      </c>
      <c r="GU358" s="32">
        <v>121200</v>
      </c>
      <c r="GV358" s="32"/>
      <c r="GW358" s="32">
        <v>1212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>
        <v>1</v>
      </c>
      <c r="HK358" s="32">
        <v>11100</v>
      </c>
      <c r="HL358" s="32">
        <v>20800</v>
      </c>
      <c r="HM358" s="32">
        <v>31900</v>
      </c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>
        <v>1</v>
      </c>
      <c r="II358" s="32">
        <v>11100</v>
      </c>
      <c r="IJ358" s="32">
        <v>20800</v>
      </c>
      <c r="IK358" s="32">
        <v>31900</v>
      </c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10</v>
      </c>
      <c r="IY358" s="32">
        <v>430700</v>
      </c>
      <c r="IZ358" s="32">
        <v>1066100</v>
      </c>
      <c r="JA358" s="32">
        <v>1496800</v>
      </c>
      <c r="JB358" s="32">
        <v>6</v>
      </c>
      <c r="JC358" s="32">
        <v>243300</v>
      </c>
      <c r="JD358" s="32">
        <v>1297500</v>
      </c>
      <c r="JE358" s="32">
        <v>1540800</v>
      </c>
      <c r="JF358" s="32"/>
      <c r="JG358" s="32"/>
      <c r="JH358" s="32"/>
      <c r="JI358" s="32"/>
      <c r="JJ358" s="32"/>
      <c r="JK358" s="32"/>
      <c r="JL358" s="32"/>
      <c r="JM358" s="32"/>
      <c r="JN358" s="32">
        <v>10</v>
      </c>
      <c r="JO358" s="32">
        <v>430700</v>
      </c>
      <c r="JP358" s="32">
        <v>1066100</v>
      </c>
      <c r="JQ358" s="32">
        <v>1496800</v>
      </c>
      <c r="JR358" s="32">
        <v>6</v>
      </c>
      <c r="JS358" s="32">
        <v>243300</v>
      </c>
      <c r="JT358" s="32">
        <v>1297500</v>
      </c>
      <c r="JU358" s="32">
        <v>1540800</v>
      </c>
      <c r="JV358" s="32"/>
      <c r="JW358" s="32"/>
      <c r="JX358" s="32"/>
      <c r="JY358" s="32"/>
      <c r="JZ358" s="32"/>
      <c r="KA358" s="32"/>
      <c r="KB358" s="32"/>
      <c r="KC358" s="32"/>
      <c r="KD358" s="32">
        <v>3</v>
      </c>
      <c r="KE358" s="32">
        <v>527800</v>
      </c>
      <c r="KF358" s="32">
        <v>1609100</v>
      </c>
      <c r="KG358" s="32">
        <v>2136900</v>
      </c>
      <c r="KH358" s="32">
        <v>2</v>
      </c>
      <c r="KI358" s="32">
        <v>562200</v>
      </c>
      <c r="KJ358" s="32">
        <v>3927800</v>
      </c>
      <c r="KK358" s="32">
        <v>4490000</v>
      </c>
      <c r="KL358" s="32">
        <v>2</v>
      </c>
      <c r="KM358" s="32">
        <v>249900</v>
      </c>
      <c r="KN358" s="32">
        <v>1075000</v>
      </c>
      <c r="KO358" s="32">
        <v>1324900</v>
      </c>
      <c r="KP358" s="32"/>
      <c r="KQ358" s="32">
        <v>197700</v>
      </c>
      <c r="KR358" s="32">
        <v>3496400</v>
      </c>
      <c r="KS358" s="32">
        <v>3694100</v>
      </c>
      <c r="KT358" s="32"/>
      <c r="KU358" s="32"/>
      <c r="KV358" s="32"/>
      <c r="KW358" s="32"/>
      <c r="KX358" s="32"/>
      <c r="KY358" s="32"/>
      <c r="KZ358" s="32"/>
      <c r="LA358" s="32"/>
      <c r="LB358" s="32">
        <v>130</v>
      </c>
      <c r="LC358" s="32">
        <v>21870000</v>
      </c>
      <c r="LD358" s="32">
        <v>11976900</v>
      </c>
      <c r="LE358" s="32">
        <v>33846900</v>
      </c>
      <c r="LF358" s="32">
        <v>1</v>
      </c>
      <c r="LG358" s="32">
        <v>75800</v>
      </c>
      <c r="LH358" s="32"/>
      <c r="LI358" s="32">
        <v>75800</v>
      </c>
      <c r="LJ358" s="32">
        <v>130</v>
      </c>
      <c r="LK358" s="32">
        <v>21870000</v>
      </c>
      <c r="LL358" s="32">
        <v>11976900</v>
      </c>
      <c r="LM358" s="32">
        <v>33846900</v>
      </c>
      <c r="LN358" s="32">
        <v>1</v>
      </c>
      <c r="LO358" s="32">
        <v>75800</v>
      </c>
      <c r="LP358" s="32"/>
      <c r="LQ358" s="32">
        <v>758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96</v>
      </c>
      <c r="MI358" s="32">
        <v>3759500</v>
      </c>
      <c r="MJ358" s="32">
        <v>264400</v>
      </c>
      <c r="MK358" s="32">
        <v>4023900</v>
      </c>
      <c r="ML358" s="32">
        <v>16</v>
      </c>
      <c r="MM358" s="32">
        <v>5363900</v>
      </c>
      <c r="MN358" s="32"/>
      <c r="MO358" s="32">
        <v>5363900</v>
      </c>
      <c r="MP358" s="32">
        <v>70</v>
      </c>
      <c r="MQ358" s="32">
        <v>1472500</v>
      </c>
      <c r="MR358" s="32"/>
      <c r="MS358" s="32">
        <v>1472500</v>
      </c>
      <c r="MT358" s="32">
        <v>15</v>
      </c>
      <c r="MU358" s="32">
        <v>195600</v>
      </c>
      <c r="MV358" s="32"/>
      <c r="MW358" s="32">
        <v>195600</v>
      </c>
      <c r="MX358" s="32">
        <v>25</v>
      </c>
      <c r="MY358" s="32">
        <v>2277700</v>
      </c>
      <c r="MZ358" s="32">
        <v>251800</v>
      </c>
      <c r="NA358" s="32">
        <v>2529500</v>
      </c>
      <c r="NB358" s="32">
        <v>1</v>
      </c>
      <c r="NC358" s="32">
        <v>5168300</v>
      </c>
      <c r="ND358" s="32"/>
      <c r="NE358" s="32">
        <v>5168300</v>
      </c>
      <c r="NF358" s="32">
        <v>651</v>
      </c>
      <c r="NG358" s="32">
        <v>39689500</v>
      </c>
      <c r="NH358" s="32">
        <v>68880200</v>
      </c>
      <c r="NI358" s="32">
        <v>108569700</v>
      </c>
      <c r="NJ358" s="32">
        <v>27</v>
      </c>
      <c r="NK358" s="32">
        <v>6355100</v>
      </c>
      <c r="NL358" s="32">
        <v>5267400</v>
      </c>
      <c r="NM358" s="32">
        <v>11622500</v>
      </c>
      <c r="NN358" s="32">
        <v>14</v>
      </c>
      <c r="NO358" s="32">
        <v>463000</v>
      </c>
      <c r="NP358" s="32">
        <v>116200</v>
      </c>
      <c r="NQ358" s="32">
        <v>579200</v>
      </c>
      <c r="NR358" s="32"/>
      <c r="NS358" s="32"/>
      <c r="NT358" s="32"/>
      <c r="NU358" s="32"/>
      <c r="NV358" s="32">
        <v>1</v>
      </c>
      <c r="NW358" s="32">
        <v>11100</v>
      </c>
      <c r="NX358" s="32">
        <v>20800</v>
      </c>
      <c r="NY358" s="32">
        <v>31900</v>
      </c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2</v>
      </c>
      <c r="E359" s="29" t="s">
        <v>1174</v>
      </c>
      <c r="F359" s="32">
        <v>926</v>
      </c>
      <c r="G359" s="29">
        <v>2</v>
      </c>
      <c r="H359" s="29" t="s">
        <v>449</v>
      </c>
      <c r="I359" s="29">
        <v>101</v>
      </c>
      <c r="J359" s="35">
        <v>0.99</v>
      </c>
      <c r="K359" s="29">
        <v>18</v>
      </c>
      <c r="L359" s="32">
        <v>712</v>
      </c>
      <c r="M359" s="32">
        <v>111338469</v>
      </c>
      <c r="N359" s="32">
        <v>456</v>
      </c>
      <c r="O359" s="32">
        <v>13464693</v>
      </c>
      <c r="P359" s="32">
        <v>52057368</v>
      </c>
      <c r="Q359" s="32">
        <v>65522061</v>
      </c>
      <c r="R359" s="32">
        <v>6</v>
      </c>
      <c r="S359" s="32">
        <v>20097</v>
      </c>
      <c r="T359" s="32">
        <v>11583</v>
      </c>
      <c r="U359" s="32">
        <v>31680</v>
      </c>
      <c r="V359" s="32">
        <v>368</v>
      </c>
      <c r="W359" s="32">
        <v>11512809</v>
      </c>
      <c r="X359" s="32">
        <v>48483765</v>
      </c>
      <c r="Y359" s="32">
        <v>59996574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51</v>
      </c>
      <c r="AM359" s="32">
        <v>10971774</v>
      </c>
      <c r="AN359" s="32">
        <v>45008964</v>
      </c>
      <c r="AO359" s="32">
        <v>55980738</v>
      </c>
      <c r="AP359" s="32"/>
      <c r="AQ359" s="32"/>
      <c r="AR359" s="32"/>
      <c r="AS359" s="32"/>
      <c r="AT359" s="32">
        <v>13</v>
      </c>
      <c r="AU359" s="32">
        <v>463914</v>
      </c>
      <c r="AV359" s="32">
        <v>2520936</v>
      </c>
      <c r="AW359" s="32">
        <v>2984850</v>
      </c>
      <c r="AX359" s="32"/>
      <c r="AY359" s="32"/>
      <c r="AZ359" s="32"/>
      <c r="BA359" s="32"/>
      <c r="BB359" s="32">
        <v>2</v>
      </c>
      <c r="BC359" s="32">
        <v>31482</v>
      </c>
      <c r="BD359" s="32">
        <v>292446</v>
      </c>
      <c r="BE359" s="32">
        <v>323928</v>
      </c>
      <c r="BF359" s="32"/>
      <c r="BG359" s="32"/>
      <c r="BH359" s="32"/>
      <c r="BI359" s="32"/>
      <c r="BJ359" s="32">
        <v>1</v>
      </c>
      <c r="BK359" s="32">
        <v>13662</v>
      </c>
      <c r="BL359" s="32">
        <v>168597</v>
      </c>
      <c r="BM359" s="32">
        <v>182259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31977</v>
      </c>
      <c r="CJ359" s="32">
        <v>492822</v>
      </c>
      <c r="CK359" s="32">
        <v>524799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2</v>
      </c>
      <c r="EE359" s="32">
        <v>1286406</v>
      </c>
      <c r="EF359" s="32">
        <v>2860803</v>
      </c>
      <c r="EG359" s="32">
        <v>4147209</v>
      </c>
      <c r="EH359" s="32"/>
      <c r="EI359" s="32"/>
      <c r="EJ359" s="32"/>
      <c r="EK359" s="32"/>
      <c r="EL359" s="32">
        <v>9</v>
      </c>
      <c r="EM359" s="32">
        <v>138897</v>
      </c>
      <c r="EN359" s="32">
        <v>438471</v>
      </c>
      <c r="EO359" s="32">
        <v>577368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6</v>
      </c>
      <c r="FO359" s="32">
        <v>321354</v>
      </c>
      <c r="FP359" s="32">
        <v>4679235</v>
      </c>
      <c r="FQ359" s="32">
        <v>5000589</v>
      </c>
      <c r="FR359" s="32"/>
      <c r="FS359" s="32"/>
      <c r="FT359" s="32"/>
      <c r="FU359" s="32"/>
      <c r="FV359" s="32">
        <v>6</v>
      </c>
      <c r="FW359" s="32">
        <v>321354</v>
      </c>
      <c r="FX359" s="32">
        <v>4679235</v>
      </c>
      <c r="FY359" s="32">
        <v>5000589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127215</v>
      </c>
      <c r="GN359" s="32">
        <v>157311</v>
      </c>
      <c r="GO359" s="32">
        <v>284526</v>
      </c>
      <c r="GP359" s="32">
        <v>1</v>
      </c>
      <c r="GQ359" s="32">
        <v>56628</v>
      </c>
      <c r="GR359" s="32">
        <v>198297</v>
      </c>
      <c r="GS359" s="32">
        <v>254925</v>
      </c>
      <c r="GT359" s="32">
        <v>1</v>
      </c>
      <c r="GU359" s="32">
        <v>124344</v>
      </c>
      <c r="GV359" s="32"/>
      <c r="GW359" s="32">
        <v>124344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6</v>
      </c>
      <c r="HK359" s="32">
        <v>266112</v>
      </c>
      <c r="HL359" s="32">
        <v>1336896</v>
      </c>
      <c r="HM359" s="32">
        <v>1603008</v>
      </c>
      <c r="HN359" s="32"/>
      <c r="HO359" s="32"/>
      <c r="HP359" s="32"/>
      <c r="HQ359" s="32"/>
      <c r="HR359" s="32">
        <v>1</v>
      </c>
      <c r="HS359" s="32">
        <v>128403</v>
      </c>
      <c r="HT359" s="32">
        <v>170874</v>
      </c>
      <c r="HU359" s="32">
        <v>299277</v>
      </c>
      <c r="HV359" s="32"/>
      <c r="HW359" s="32"/>
      <c r="HX359" s="32"/>
      <c r="HY359" s="32"/>
      <c r="HZ359" s="32">
        <v>1</v>
      </c>
      <c r="IA359" s="32">
        <v>68409</v>
      </c>
      <c r="IB359" s="32">
        <v>413226</v>
      </c>
      <c r="IC359" s="32">
        <v>481635</v>
      </c>
      <c r="ID359" s="32"/>
      <c r="IE359" s="32"/>
      <c r="IF359" s="32"/>
      <c r="IG359" s="32"/>
      <c r="IH359" s="32">
        <v>6</v>
      </c>
      <c r="II359" s="32">
        <v>266112</v>
      </c>
      <c r="IJ359" s="32">
        <v>1336896</v>
      </c>
      <c r="IK359" s="32">
        <v>1603008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7</v>
      </c>
      <c r="IY359" s="32">
        <v>300762</v>
      </c>
      <c r="IZ359" s="32">
        <v>1030887</v>
      </c>
      <c r="JA359" s="32">
        <v>1331649</v>
      </c>
      <c r="JB359" s="32">
        <v>4</v>
      </c>
      <c r="JC359" s="32">
        <v>203346</v>
      </c>
      <c r="JD359" s="32">
        <v>1680030</v>
      </c>
      <c r="JE359" s="32">
        <v>1883376</v>
      </c>
      <c r="JF359" s="32"/>
      <c r="JG359" s="32"/>
      <c r="JH359" s="32"/>
      <c r="JI359" s="32"/>
      <c r="JJ359" s="32"/>
      <c r="JK359" s="32"/>
      <c r="JL359" s="32"/>
      <c r="JM359" s="32"/>
      <c r="JN359" s="32">
        <v>7</v>
      </c>
      <c r="JO359" s="32">
        <v>300762</v>
      </c>
      <c r="JP359" s="32">
        <v>1030887</v>
      </c>
      <c r="JQ359" s="32">
        <v>1331649</v>
      </c>
      <c r="JR359" s="32">
        <v>4</v>
      </c>
      <c r="JS359" s="32">
        <v>203346</v>
      </c>
      <c r="JT359" s="32">
        <v>1680030</v>
      </c>
      <c r="JU359" s="32">
        <v>1883376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945153</v>
      </c>
      <c r="KF359" s="32">
        <v>3440052</v>
      </c>
      <c r="KG359" s="32">
        <v>4385205</v>
      </c>
      <c r="KH359" s="32">
        <v>2</v>
      </c>
      <c r="KI359" s="32">
        <v>283239</v>
      </c>
      <c r="KJ359" s="32">
        <v>596079</v>
      </c>
      <c r="KK359" s="32">
        <v>879318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6</v>
      </c>
      <c r="LC359" s="32">
        <v>9589239</v>
      </c>
      <c r="LD359" s="32">
        <v>6156909</v>
      </c>
      <c r="LE359" s="32">
        <v>15746148</v>
      </c>
      <c r="LF359" s="32"/>
      <c r="LG359" s="32"/>
      <c r="LH359" s="32"/>
      <c r="LI359" s="32"/>
      <c r="LJ359" s="32">
        <v>76</v>
      </c>
      <c r="LK359" s="32">
        <v>9589239</v>
      </c>
      <c r="LL359" s="32">
        <v>6156909</v>
      </c>
      <c r="LM359" s="32">
        <v>15746148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0</v>
      </c>
      <c r="MI359" s="32">
        <v>6517863</v>
      </c>
      <c r="MJ359" s="32">
        <v>347886</v>
      </c>
      <c r="MK359" s="32">
        <v>6865749</v>
      </c>
      <c r="ML359" s="32">
        <v>13</v>
      </c>
      <c r="MM359" s="32">
        <v>7549740</v>
      </c>
      <c r="MN359" s="32">
        <v>495</v>
      </c>
      <c r="MO359" s="32">
        <v>7550235</v>
      </c>
      <c r="MP359" s="32">
        <v>74</v>
      </c>
      <c r="MQ359" s="32">
        <v>1382436</v>
      </c>
      <c r="MR359" s="32"/>
      <c r="MS359" s="32">
        <v>1382436</v>
      </c>
      <c r="MT359" s="32">
        <v>9</v>
      </c>
      <c r="MU359" s="32">
        <v>194832</v>
      </c>
      <c r="MV359" s="32"/>
      <c r="MW359" s="32">
        <v>194832</v>
      </c>
      <c r="MX359" s="32">
        <v>56</v>
      </c>
      <c r="MY359" s="32">
        <v>5135427</v>
      </c>
      <c r="MZ359" s="32">
        <v>347886</v>
      </c>
      <c r="NA359" s="32">
        <v>5483313</v>
      </c>
      <c r="NB359" s="32">
        <v>4</v>
      </c>
      <c r="NC359" s="32">
        <v>7354908</v>
      </c>
      <c r="ND359" s="32">
        <v>495</v>
      </c>
      <c r="NE359" s="32">
        <v>7355403</v>
      </c>
      <c r="NF359" s="32">
        <v>686</v>
      </c>
      <c r="NG359" s="32">
        <v>31532391</v>
      </c>
      <c r="NH359" s="32">
        <v>69206544</v>
      </c>
      <c r="NI359" s="32">
        <v>100738935</v>
      </c>
      <c r="NJ359" s="32">
        <v>26</v>
      </c>
      <c r="NK359" s="32">
        <v>8113050</v>
      </c>
      <c r="NL359" s="32">
        <v>2486484</v>
      </c>
      <c r="NM359" s="32">
        <v>10599534</v>
      </c>
      <c r="NN359" s="32">
        <v>27</v>
      </c>
      <c r="NO359" s="32">
        <v>526581</v>
      </c>
      <c r="NP359" s="32">
        <v>274329</v>
      </c>
      <c r="NQ359" s="32">
        <v>800910</v>
      </c>
      <c r="NR359" s="32">
        <v>6</v>
      </c>
      <c r="NS359" s="32">
        <v>20097</v>
      </c>
      <c r="NT359" s="32">
        <v>11583</v>
      </c>
      <c r="NU359" s="32">
        <v>31680</v>
      </c>
      <c r="NV359" s="32">
        <v>4</v>
      </c>
      <c r="NW359" s="32">
        <v>69300</v>
      </c>
      <c r="NX359" s="32">
        <v>752796</v>
      </c>
      <c r="NY359" s="32">
        <v>822096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29" t="s">
        <v>2742</v>
      </c>
      <c r="E360" s="29" t="s">
        <v>1174</v>
      </c>
      <c r="F360" s="32">
        <v>1245</v>
      </c>
      <c r="G360" s="29">
        <v>2</v>
      </c>
      <c r="H360" s="29" t="s">
        <v>449</v>
      </c>
      <c r="I360" s="29">
        <v>98</v>
      </c>
      <c r="J360" s="35">
        <v>1.02</v>
      </c>
      <c r="K360" s="29">
        <v>8</v>
      </c>
      <c r="L360" s="32">
        <v>893</v>
      </c>
      <c r="M360" s="32">
        <v>168015012</v>
      </c>
      <c r="N360" s="32">
        <v>479</v>
      </c>
      <c r="O360" s="32">
        <v>11802012</v>
      </c>
      <c r="P360" s="32">
        <v>58857366</v>
      </c>
      <c r="Q360" s="32">
        <v>70659378</v>
      </c>
      <c r="R360" s="32"/>
      <c r="S360" s="32"/>
      <c r="T360" s="32"/>
      <c r="U360" s="32"/>
      <c r="V360" s="32">
        <v>414</v>
      </c>
      <c r="W360" s="32">
        <v>10049346</v>
      </c>
      <c r="X360" s="32">
        <v>55275330</v>
      </c>
      <c r="Y360" s="32">
        <v>65324676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85</v>
      </c>
      <c r="AM360" s="32">
        <v>9521598</v>
      </c>
      <c r="AN360" s="32">
        <v>50500200</v>
      </c>
      <c r="AO360" s="32">
        <v>60021798</v>
      </c>
      <c r="AP360" s="32"/>
      <c r="AQ360" s="32"/>
      <c r="AR360" s="32"/>
      <c r="AS360" s="32"/>
      <c r="AT360" s="32">
        <v>17</v>
      </c>
      <c r="AU360" s="32">
        <v>359550</v>
      </c>
      <c r="AV360" s="32">
        <v>2268378</v>
      </c>
      <c r="AW360" s="32">
        <v>2627928</v>
      </c>
      <c r="AX360" s="32"/>
      <c r="AY360" s="32"/>
      <c r="AZ360" s="32"/>
      <c r="BA360" s="32"/>
      <c r="BB360" s="32">
        <v>3</v>
      </c>
      <c r="BC360" s="32">
        <v>33048</v>
      </c>
      <c r="BD360" s="32">
        <v>371076</v>
      </c>
      <c r="BE360" s="32">
        <v>404124</v>
      </c>
      <c r="BF360" s="32"/>
      <c r="BG360" s="32"/>
      <c r="BH360" s="32"/>
      <c r="BI360" s="32"/>
      <c r="BJ360" s="32">
        <v>6</v>
      </c>
      <c r="BK360" s="32">
        <v>76806</v>
      </c>
      <c r="BL360" s="32">
        <v>1297746</v>
      </c>
      <c r="BM360" s="32">
        <v>1374552</v>
      </c>
      <c r="BN360" s="32"/>
      <c r="BO360" s="32"/>
      <c r="BP360" s="32"/>
      <c r="BQ360" s="32"/>
      <c r="BR360" s="32">
        <v>1</v>
      </c>
      <c r="BS360" s="32">
        <v>14688</v>
      </c>
      <c r="BT360" s="32">
        <v>186558</v>
      </c>
      <c r="BU360" s="32">
        <v>201246</v>
      </c>
      <c r="BV360" s="32"/>
      <c r="BW360" s="32"/>
      <c r="BX360" s="32"/>
      <c r="BY360" s="32"/>
      <c r="BZ360" s="32">
        <v>1</v>
      </c>
      <c r="CA360" s="32">
        <v>11220</v>
      </c>
      <c r="CB360" s="32">
        <v>151776</v>
      </c>
      <c r="CC360" s="32">
        <v>162996</v>
      </c>
      <c r="CD360" s="32"/>
      <c r="CE360" s="32"/>
      <c r="CF360" s="32"/>
      <c r="CG360" s="32"/>
      <c r="CH360" s="32">
        <v>1</v>
      </c>
      <c r="CI360" s="32">
        <v>32436</v>
      </c>
      <c r="CJ360" s="32">
        <v>499596</v>
      </c>
      <c r="CK360" s="32">
        <v>532032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38</v>
      </c>
      <c r="EE360" s="32">
        <v>1173510</v>
      </c>
      <c r="EF360" s="32">
        <v>1930248</v>
      </c>
      <c r="EG360" s="32">
        <v>3103758</v>
      </c>
      <c r="EH360" s="32"/>
      <c r="EI360" s="32"/>
      <c r="EJ360" s="32"/>
      <c r="EK360" s="32"/>
      <c r="EL360" s="32">
        <v>9</v>
      </c>
      <c r="EM360" s="32">
        <v>181560</v>
      </c>
      <c r="EN360" s="32">
        <v>425340</v>
      </c>
      <c r="EO360" s="32">
        <v>606900</v>
      </c>
      <c r="EP360" s="32"/>
      <c r="EQ360" s="32"/>
      <c r="ER360" s="32"/>
      <c r="ES360" s="32"/>
      <c r="ET360" s="32">
        <v>2</v>
      </c>
      <c r="EU360" s="32">
        <v>79458</v>
      </c>
      <c r="EV360" s="32">
        <v>1100682</v>
      </c>
      <c r="EW360" s="32">
        <v>1180140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4</v>
      </c>
      <c r="FO360" s="32">
        <v>892194</v>
      </c>
      <c r="FP360" s="32">
        <v>7880418</v>
      </c>
      <c r="FQ360" s="32">
        <v>8772612</v>
      </c>
      <c r="FR360" s="32"/>
      <c r="FS360" s="32"/>
      <c r="FT360" s="32"/>
      <c r="FU360" s="32"/>
      <c r="FV360" s="32">
        <v>4</v>
      </c>
      <c r="FW360" s="32">
        <v>892194</v>
      </c>
      <c r="FX360" s="32">
        <v>7880418</v>
      </c>
      <c r="FY360" s="32">
        <v>8772612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9576</v>
      </c>
      <c r="GN360" s="32">
        <v>102510</v>
      </c>
      <c r="GO360" s="32">
        <v>142086</v>
      </c>
      <c r="GP360" s="32">
        <v>3</v>
      </c>
      <c r="GQ360" s="32">
        <v>201960</v>
      </c>
      <c r="GR360" s="32">
        <v>662592</v>
      </c>
      <c r="GS360" s="32">
        <v>864552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8</v>
      </c>
      <c r="HK360" s="32">
        <v>384030</v>
      </c>
      <c r="HL360" s="32">
        <v>2173314</v>
      </c>
      <c r="HM360" s="32">
        <v>2557344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98124</v>
      </c>
      <c r="IB360" s="32">
        <v>138720</v>
      </c>
      <c r="IC360" s="32">
        <v>236844</v>
      </c>
      <c r="ID360" s="32"/>
      <c r="IE360" s="32"/>
      <c r="IF360" s="32"/>
      <c r="IG360" s="32"/>
      <c r="IH360" s="32">
        <v>8</v>
      </c>
      <c r="II360" s="32">
        <v>384030</v>
      </c>
      <c r="IJ360" s="32">
        <v>2173314</v>
      </c>
      <c r="IK360" s="32">
        <v>2557344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1</v>
      </c>
      <c r="IY360" s="32">
        <v>498984</v>
      </c>
      <c r="IZ360" s="32">
        <v>4878966</v>
      </c>
      <c r="JA360" s="32">
        <v>5377950</v>
      </c>
      <c r="JB360" s="32">
        <v>4</v>
      </c>
      <c r="JC360" s="32">
        <v>253572</v>
      </c>
      <c r="JD360" s="32">
        <v>2019600</v>
      </c>
      <c r="JE360" s="32">
        <v>2273172</v>
      </c>
      <c r="JF360" s="32"/>
      <c r="JG360" s="32"/>
      <c r="JH360" s="32"/>
      <c r="JI360" s="32"/>
      <c r="JJ360" s="32">
        <v>1</v>
      </c>
      <c r="JK360" s="32">
        <v>14586</v>
      </c>
      <c r="JL360" s="32">
        <v>303348</v>
      </c>
      <c r="JM360" s="32">
        <v>317934</v>
      </c>
      <c r="JN360" s="32">
        <v>11</v>
      </c>
      <c r="JO360" s="32">
        <v>498984</v>
      </c>
      <c r="JP360" s="32">
        <v>4878966</v>
      </c>
      <c r="JQ360" s="32">
        <v>5377950</v>
      </c>
      <c r="JR360" s="32">
        <v>4</v>
      </c>
      <c r="JS360" s="32">
        <v>253572</v>
      </c>
      <c r="JT360" s="32">
        <v>2019600</v>
      </c>
      <c r="JU360" s="32">
        <v>2273172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3</v>
      </c>
      <c r="KI360" s="32">
        <v>313344</v>
      </c>
      <c r="KJ360" s="32">
        <v>1522758</v>
      </c>
      <c r="KK360" s="32">
        <v>1836102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2</v>
      </c>
      <c r="LC360" s="32">
        <v>43014114</v>
      </c>
      <c r="LD360" s="32">
        <v>22222128</v>
      </c>
      <c r="LE360" s="32">
        <v>65236242</v>
      </c>
      <c r="LF360" s="32"/>
      <c r="LG360" s="32"/>
      <c r="LH360" s="32"/>
      <c r="LI360" s="32"/>
      <c r="LJ360" s="32">
        <v>241</v>
      </c>
      <c r="LK360" s="32">
        <v>42822456</v>
      </c>
      <c r="LL360" s="32">
        <v>22175922</v>
      </c>
      <c r="LM360" s="32">
        <v>64998378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30</v>
      </c>
      <c r="MI360" s="32">
        <v>4168536</v>
      </c>
      <c r="MJ360" s="32">
        <v>230724</v>
      </c>
      <c r="MK360" s="32">
        <v>4399260</v>
      </c>
      <c r="ML360" s="32">
        <v>7</v>
      </c>
      <c r="MM360" s="32">
        <v>5896314</v>
      </c>
      <c r="MN360" s="32"/>
      <c r="MO360" s="32">
        <v>5896314</v>
      </c>
      <c r="MP360" s="32">
        <v>29</v>
      </c>
      <c r="MQ360" s="32">
        <v>527340</v>
      </c>
      <c r="MR360" s="32"/>
      <c r="MS360" s="32">
        <v>527340</v>
      </c>
      <c r="MT360" s="32">
        <v>6</v>
      </c>
      <c r="MU360" s="32">
        <v>182580</v>
      </c>
      <c r="MV360" s="32"/>
      <c r="MW360" s="32">
        <v>182580</v>
      </c>
      <c r="MX360" s="32">
        <v>101</v>
      </c>
      <c r="MY360" s="32">
        <v>3641196</v>
      </c>
      <c r="MZ360" s="32">
        <v>230724</v>
      </c>
      <c r="NA360" s="32">
        <v>3871920</v>
      </c>
      <c r="NB360" s="32">
        <v>1</v>
      </c>
      <c r="NC360" s="32">
        <v>5713734</v>
      </c>
      <c r="ND360" s="32"/>
      <c r="NE360" s="32">
        <v>5713734</v>
      </c>
      <c r="NF360" s="32">
        <v>876</v>
      </c>
      <c r="NG360" s="32">
        <v>60799446</v>
      </c>
      <c r="NH360" s="32">
        <v>96345426</v>
      </c>
      <c r="NI360" s="32">
        <v>157144872</v>
      </c>
      <c r="NJ360" s="32">
        <v>17</v>
      </c>
      <c r="NK360" s="32">
        <v>6665190</v>
      </c>
      <c r="NL360" s="32">
        <v>4204950</v>
      </c>
      <c r="NM360" s="32">
        <v>10870140</v>
      </c>
      <c r="NN360" s="32">
        <v>16</v>
      </c>
      <c r="NO360" s="32">
        <v>318138</v>
      </c>
      <c r="NP360" s="32">
        <v>125766</v>
      </c>
      <c r="NQ360" s="32">
        <v>443904</v>
      </c>
      <c r="NR360" s="32"/>
      <c r="NS360" s="32"/>
      <c r="NT360" s="32"/>
      <c r="NU360" s="32"/>
      <c r="NV360" s="32">
        <v>7</v>
      </c>
      <c r="NW360" s="32">
        <v>285906</v>
      </c>
      <c r="NX360" s="32">
        <v>2034594</v>
      </c>
      <c r="NY360" s="32">
        <v>23205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2</v>
      </c>
      <c r="E361" s="29" t="s">
        <v>1174</v>
      </c>
      <c r="F361" s="32">
        <v>863</v>
      </c>
      <c r="G361" s="29">
        <v>2</v>
      </c>
      <c r="H361" s="29" t="s">
        <v>449</v>
      </c>
      <c r="I361" s="29">
        <v>96</v>
      </c>
      <c r="J361" s="35">
        <v>1.04</v>
      </c>
      <c r="K361" s="29">
        <v>6</v>
      </c>
      <c r="L361" s="32">
        <v>672</v>
      </c>
      <c r="M361" s="32">
        <v>113206600</v>
      </c>
      <c r="N361" s="32">
        <v>313</v>
      </c>
      <c r="O361" s="32">
        <v>12073568</v>
      </c>
      <c r="P361" s="32">
        <v>46357272</v>
      </c>
      <c r="Q361" s="32">
        <v>58430840</v>
      </c>
      <c r="R361" s="32"/>
      <c r="S361" s="32"/>
      <c r="T361" s="32"/>
      <c r="U361" s="32"/>
      <c r="V361" s="32">
        <v>261</v>
      </c>
      <c r="W361" s="32">
        <v>10585432</v>
      </c>
      <c r="X361" s="32">
        <v>44881096</v>
      </c>
      <c r="Y361" s="32">
        <v>55466528</v>
      </c>
      <c r="Z361" s="32"/>
      <c r="AA361" s="32"/>
      <c r="AB361" s="32"/>
      <c r="AC361" s="32"/>
      <c r="AD361" s="32"/>
      <c r="AE361" s="32"/>
      <c r="AF361" s="32"/>
      <c r="AG361" s="32"/>
      <c r="AH361" s="32"/>
      <c r="AI361" s="32"/>
      <c r="AJ361" s="32"/>
      <c r="AK361" s="32"/>
      <c r="AL361" s="32">
        <v>254</v>
      </c>
      <c r="AM361" s="32">
        <v>10284352</v>
      </c>
      <c r="AN361" s="32">
        <v>43173000</v>
      </c>
      <c r="AO361" s="32">
        <v>53457352</v>
      </c>
      <c r="AP361" s="32"/>
      <c r="AQ361" s="32"/>
      <c r="AR361" s="32"/>
      <c r="AS361" s="32"/>
      <c r="AT361" s="32">
        <v>5</v>
      </c>
      <c r="AU361" s="32">
        <v>243360</v>
      </c>
      <c r="AV361" s="32">
        <v>1361776</v>
      </c>
      <c r="AW361" s="32">
        <v>1605136</v>
      </c>
      <c r="AX361" s="32"/>
      <c r="AY361" s="32"/>
      <c r="AZ361" s="32"/>
      <c r="BA361" s="32"/>
      <c r="BB361" s="32">
        <v>1</v>
      </c>
      <c r="BC361" s="32">
        <v>23400</v>
      </c>
      <c r="BD361" s="32">
        <v>109928</v>
      </c>
      <c r="BE361" s="32">
        <v>133328</v>
      </c>
      <c r="BF361" s="32"/>
      <c r="BG361" s="32"/>
      <c r="BH361" s="32"/>
      <c r="BI361" s="32"/>
      <c r="BJ361" s="32">
        <v>1</v>
      </c>
      <c r="BK361" s="32">
        <v>34320</v>
      </c>
      <c r="BL361" s="32">
        <v>236392</v>
      </c>
      <c r="BM361" s="32">
        <v>270712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7</v>
      </c>
      <c r="EE361" s="32">
        <v>751192</v>
      </c>
      <c r="EF361" s="32">
        <v>1034488</v>
      </c>
      <c r="EG361" s="32">
        <v>1785680</v>
      </c>
      <c r="EH361" s="32"/>
      <c r="EI361" s="32"/>
      <c r="EJ361" s="32"/>
      <c r="EK361" s="32"/>
      <c r="EL361" s="32">
        <v>8</v>
      </c>
      <c r="EM361" s="32">
        <v>241176</v>
      </c>
      <c r="EN361" s="32">
        <v>297440</v>
      </c>
      <c r="EO361" s="32">
        <v>538616</v>
      </c>
      <c r="EP361" s="32"/>
      <c r="EQ361" s="32"/>
      <c r="ER361" s="32"/>
      <c r="ES361" s="32"/>
      <c r="ET361" s="32"/>
      <c r="EU361" s="32"/>
      <c r="EV361" s="32"/>
      <c r="EW361" s="32"/>
      <c r="EX361" s="32"/>
      <c r="EY361" s="32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2</v>
      </c>
      <c r="FO361" s="32">
        <v>68536</v>
      </c>
      <c r="FP361" s="32">
        <v>434824</v>
      </c>
      <c r="FQ361" s="32">
        <v>503360</v>
      </c>
      <c r="FR361" s="32"/>
      <c r="FS361" s="32"/>
      <c r="FT361" s="32"/>
      <c r="FU361" s="32"/>
      <c r="FV361" s="32">
        <v>2</v>
      </c>
      <c r="FW361" s="32">
        <v>68536</v>
      </c>
      <c r="FX361" s="32">
        <v>434824</v>
      </c>
      <c r="FY361" s="32">
        <v>50336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6</v>
      </c>
      <c r="GM361" s="32">
        <v>209560</v>
      </c>
      <c r="GN361" s="32">
        <v>401440</v>
      </c>
      <c r="GO361" s="32">
        <v>611000</v>
      </c>
      <c r="GP361" s="32">
        <v>1</v>
      </c>
      <c r="GQ361" s="32">
        <v>139568</v>
      </c>
      <c r="GR361" s="32">
        <v>93080</v>
      </c>
      <c r="GS361" s="32">
        <v>232648</v>
      </c>
      <c r="GT361" s="32">
        <v>2</v>
      </c>
      <c r="GU361" s="32">
        <v>91208</v>
      </c>
      <c r="GV361" s="32"/>
      <c r="GW361" s="32">
        <v>91208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79664</v>
      </c>
      <c r="HL361" s="32">
        <v>280384</v>
      </c>
      <c r="HM361" s="32">
        <v>360048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79664</v>
      </c>
      <c r="IJ361" s="32">
        <v>280384</v>
      </c>
      <c r="IK361" s="32">
        <v>360048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1</v>
      </c>
      <c r="IY361" s="32">
        <v>35256</v>
      </c>
      <c r="IZ361" s="32">
        <v>134680</v>
      </c>
      <c r="JA361" s="32">
        <v>169936</v>
      </c>
      <c r="JB361" s="32">
        <v>2</v>
      </c>
      <c r="JC361" s="32">
        <v>125632</v>
      </c>
      <c r="JD361" s="32">
        <v>273832</v>
      </c>
      <c r="JE361" s="32">
        <v>399464</v>
      </c>
      <c r="JF361" s="32"/>
      <c r="JG361" s="32"/>
      <c r="JH361" s="32"/>
      <c r="JI361" s="32"/>
      <c r="JJ361" s="32"/>
      <c r="JK361" s="32"/>
      <c r="JL361" s="32"/>
      <c r="JM361" s="32"/>
      <c r="JN361" s="32">
        <v>1</v>
      </c>
      <c r="JO361" s="32">
        <v>35256</v>
      </c>
      <c r="JP361" s="32">
        <v>134680</v>
      </c>
      <c r="JQ361" s="32">
        <v>169936</v>
      </c>
      <c r="JR361" s="32">
        <v>2</v>
      </c>
      <c r="JS361" s="32">
        <v>125632</v>
      </c>
      <c r="JT361" s="32">
        <v>273832</v>
      </c>
      <c r="JU361" s="32">
        <v>399464</v>
      </c>
      <c r="JV361" s="32"/>
      <c r="JW361" s="32"/>
      <c r="JX361" s="32"/>
      <c r="JY361" s="32"/>
      <c r="JZ361" s="32"/>
      <c r="KA361" s="32"/>
      <c r="KB361" s="32"/>
      <c r="KC361" s="32"/>
      <c r="KD361" s="32"/>
      <c r="KE361" s="32"/>
      <c r="KF361" s="32"/>
      <c r="KG361" s="32"/>
      <c r="KH361" s="32">
        <v>3</v>
      </c>
      <c r="KI361" s="32">
        <v>192192</v>
      </c>
      <c r="KJ361" s="32">
        <v>617344</v>
      </c>
      <c r="KK361" s="32">
        <v>809536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6</v>
      </c>
      <c r="LC361" s="32">
        <v>26084552</v>
      </c>
      <c r="LD361" s="32">
        <v>17490616</v>
      </c>
      <c r="LE361" s="32">
        <v>43575168</v>
      </c>
      <c r="LF361" s="32"/>
      <c r="LG361" s="32"/>
      <c r="LH361" s="32"/>
      <c r="LI361" s="32"/>
      <c r="LJ361" s="32">
        <v>165</v>
      </c>
      <c r="LK361" s="32">
        <v>26070616</v>
      </c>
      <c r="LL361" s="32">
        <v>17490616</v>
      </c>
      <c r="LM361" s="32">
        <v>43561232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3936</v>
      </c>
      <c r="MB361" s="32"/>
      <c r="MC361" s="32">
        <v>13936</v>
      </c>
      <c r="MD361" s="32"/>
      <c r="ME361" s="32"/>
      <c r="MF361" s="32"/>
      <c r="MG361" s="32"/>
      <c r="MH361" s="32">
        <v>166</v>
      </c>
      <c r="MI361" s="32">
        <v>5913544</v>
      </c>
      <c r="MJ361" s="32">
        <v>602784</v>
      </c>
      <c r="MK361" s="32">
        <v>6516328</v>
      </c>
      <c r="ML361" s="32">
        <v>11</v>
      </c>
      <c r="MM361" s="32">
        <v>1598272</v>
      </c>
      <c r="MN361" s="32"/>
      <c r="MO361" s="32">
        <v>1598272</v>
      </c>
      <c r="MP361" s="32">
        <v>56</v>
      </c>
      <c r="MQ361" s="32">
        <v>2144688</v>
      </c>
      <c r="MR361" s="32"/>
      <c r="MS361" s="32">
        <v>2144688</v>
      </c>
      <c r="MT361" s="32">
        <v>10</v>
      </c>
      <c r="MU361" s="32">
        <v>1591928</v>
      </c>
      <c r="MV361" s="32"/>
      <c r="MW361" s="32">
        <v>1591928</v>
      </c>
      <c r="MX361" s="32">
        <v>109</v>
      </c>
      <c r="MY361" s="32">
        <v>3704688</v>
      </c>
      <c r="MZ361" s="32">
        <v>492128</v>
      </c>
      <c r="NA361" s="32">
        <v>4196816</v>
      </c>
      <c r="NB361" s="32">
        <v>1</v>
      </c>
      <c r="NC361" s="32">
        <v>6344</v>
      </c>
      <c r="ND361" s="32"/>
      <c r="NE361" s="32">
        <v>6344</v>
      </c>
      <c r="NF361" s="32">
        <v>655</v>
      </c>
      <c r="NG361" s="32">
        <v>44464680</v>
      </c>
      <c r="NH361" s="32">
        <v>65702000</v>
      </c>
      <c r="NI361" s="32">
        <v>110166680</v>
      </c>
      <c r="NJ361" s="32">
        <v>17</v>
      </c>
      <c r="NK361" s="32">
        <v>2055664</v>
      </c>
      <c r="NL361" s="32">
        <v>984256</v>
      </c>
      <c r="NM361" s="32">
        <v>3039920</v>
      </c>
      <c r="NN361" s="32">
        <v>17</v>
      </c>
      <c r="NO361" s="32">
        <v>495768</v>
      </c>
      <c r="NP361" s="32">
        <v>144248</v>
      </c>
      <c r="NQ361" s="32">
        <v>640016</v>
      </c>
      <c r="NR361" s="32"/>
      <c r="NS361" s="32"/>
      <c r="NT361" s="32"/>
      <c r="NU361" s="32"/>
      <c r="NV361" s="32">
        <v>1</v>
      </c>
      <c r="NW361" s="32">
        <v>79664</v>
      </c>
      <c r="NX361" s="32">
        <v>280384</v>
      </c>
      <c r="NY361" s="32">
        <v>360048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29" t="s">
        <v>2742</v>
      </c>
      <c r="E362" s="29" t="s">
        <v>1174</v>
      </c>
      <c r="F362" s="32">
        <v>6174</v>
      </c>
      <c r="G362" s="29">
        <v>3</v>
      </c>
      <c r="H362" s="29" t="s">
        <v>449</v>
      </c>
      <c r="I362" s="29">
        <v>99</v>
      </c>
      <c r="J362" s="35">
        <v>1.01</v>
      </c>
      <c r="K362" s="29">
        <v>10</v>
      </c>
      <c r="L362" s="32">
        <v>3721</v>
      </c>
      <c r="M362" s="32">
        <v>730175864</v>
      </c>
      <c r="N362" s="32">
        <v>2400</v>
      </c>
      <c r="O362" s="32">
        <v>139779354</v>
      </c>
      <c r="P362" s="32">
        <v>380378019</v>
      </c>
      <c r="Q362" s="32">
        <v>520157373</v>
      </c>
      <c r="R362" s="32">
        <v>3</v>
      </c>
      <c r="S362" s="32">
        <v>436825</v>
      </c>
      <c r="T362" s="32">
        <v>2810527</v>
      </c>
      <c r="U362" s="32">
        <v>3247352</v>
      </c>
      <c r="V362" s="32">
        <v>2113</v>
      </c>
      <c r="W362" s="32">
        <v>130595525</v>
      </c>
      <c r="X362" s="32">
        <v>365590104</v>
      </c>
      <c r="Y362" s="32">
        <v>496185629</v>
      </c>
      <c r="Z362" s="32"/>
      <c r="AA362" s="32"/>
      <c r="AB362" s="32"/>
      <c r="AC362" s="32"/>
      <c r="AD362" s="32">
        <v>29</v>
      </c>
      <c r="AE362" s="32">
        <v>696395</v>
      </c>
      <c r="AF362" s="32">
        <v>3759018</v>
      </c>
      <c r="AG362" s="32">
        <v>4455413</v>
      </c>
      <c r="AH362" s="32"/>
      <c r="AI362" s="32"/>
      <c r="AJ362" s="32"/>
      <c r="AK362" s="32"/>
      <c r="AL362" s="32">
        <v>1908</v>
      </c>
      <c r="AM362" s="32">
        <v>117214540</v>
      </c>
      <c r="AN362" s="32">
        <v>317491278</v>
      </c>
      <c r="AO362" s="32">
        <v>434705818</v>
      </c>
      <c r="AP362" s="32"/>
      <c r="AQ362" s="32"/>
      <c r="AR362" s="32"/>
      <c r="AS362" s="32"/>
      <c r="AT362" s="32">
        <v>92</v>
      </c>
      <c r="AU362" s="32">
        <v>6492583</v>
      </c>
      <c r="AV362" s="32">
        <v>19280092</v>
      </c>
      <c r="AW362" s="32">
        <v>25772675</v>
      </c>
      <c r="AX362" s="32"/>
      <c r="AY362" s="32"/>
      <c r="AZ362" s="32"/>
      <c r="BA362" s="32"/>
      <c r="BB362" s="32">
        <v>10</v>
      </c>
      <c r="BC362" s="32">
        <v>665994</v>
      </c>
      <c r="BD362" s="32">
        <v>2168975</v>
      </c>
      <c r="BE362" s="32">
        <v>2834969</v>
      </c>
      <c r="BF362" s="32"/>
      <c r="BG362" s="32"/>
      <c r="BH362" s="32"/>
      <c r="BI362" s="32"/>
      <c r="BJ362" s="32">
        <v>58</v>
      </c>
      <c r="BK362" s="32">
        <v>4071916</v>
      </c>
      <c r="BL362" s="32">
        <v>16591775</v>
      </c>
      <c r="BM362" s="32">
        <v>20663691</v>
      </c>
      <c r="BN362" s="32"/>
      <c r="BO362" s="32"/>
      <c r="BP362" s="32"/>
      <c r="BQ362" s="32"/>
      <c r="BR362" s="32">
        <v>3</v>
      </c>
      <c r="BS362" s="32">
        <v>154934</v>
      </c>
      <c r="BT362" s="32">
        <v>534391</v>
      </c>
      <c r="BU362" s="32">
        <v>689325</v>
      </c>
      <c r="BV362" s="32"/>
      <c r="BW362" s="32"/>
      <c r="BX362" s="32"/>
      <c r="BY362" s="32"/>
      <c r="BZ362" s="32">
        <v>13</v>
      </c>
      <c r="CA362" s="32">
        <v>1299163</v>
      </c>
      <c r="CB362" s="32">
        <v>5764575</v>
      </c>
      <c r="CC362" s="32">
        <v>7063738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152</v>
      </c>
      <c r="EE362" s="32">
        <v>5015155</v>
      </c>
      <c r="EF362" s="32">
        <v>8607523</v>
      </c>
      <c r="EG362" s="32">
        <v>13622678</v>
      </c>
      <c r="EH362" s="32"/>
      <c r="EI362" s="32"/>
      <c r="EJ362" s="32"/>
      <c r="EK362" s="32"/>
      <c r="EL362" s="32">
        <v>39</v>
      </c>
      <c r="EM362" s="32">
        <v>1215636</v>
      </c>
      <c r="EN362" s="32">
        <v>2509042</v>
      </c>
      <c r="EO362" s="32">
        <v>3724678</v>
      </c>
      <c r="EP362" s="32"/>
      <c r="EQ362" s="32"/>
      <c r="ER362" s="32"/>
      <c r="ES362" s="32"/>
      <c r="ET362" s="32">
        <v>3</v>
      </c>
      <c r="EU362" s="32">
        <v>454500</v>
      </c>
      <c r="EV362" s="32">
        <v>3066360</v>
      </c>
      <c r="EW362" s="32">
        <v>3520860</v>
      </c>
      <c r="EX362" s="32">
        <v>3</v>
      </c>
      <c r="EY362" s="32">
        <v>436825</v>
      </c>
      <c r="EZ362" s="32">
        <v>2810527</v>
      </c>
      <c r="FA362" s="32">
        <v>3247352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31</v>
      </c>
      <c r="FO362" s="32">
        <v>4485713</v>
      </c>
      <c r="FP362" s="32">
        <v>31474630</v>
      </c>
      <c r="FQ362" s="32">
        <v>35960343</v>
      </c>
      <c r="FR362" s="32"/>
      <c r="FS362" s="32"/>
      <c r="FT362" s="32"/>
      <c r="FU362" s="32"/>
      <c r="FV362" s="32">
        <v>31</v>
      </c>
      <c r="FW362" s="32">
        <v>4485713</v>
      </c>
      <c r="FX362" s="32">
        <v>31474630</v>
      </c>
      <c r="FY362" s="32">
        <v>35960343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6</v>
      </c>
      <c r="GM362" s="32">
        <v>1605496</v>
      </c>
      <c r="GN362" s="32">
        <v>1129382</v>
      </c>
      <c r="GO362" s="32">
        <v>2734878</v>
      </c>
      <c r="GP362" s="32">
        <v>12</v>
      </c>
      <c r="GQ362" s="32">
        <v>1858905</v>
      </c>
      <c r="GR362" s="32">
        <v>1345724</v>
      </c>
      <c r="GS362" s="32">
        <v>3204629</v>
      </c>
      <c r="GT362" s="32">
        <v>1</v>
      </c>
      <c r="GU362" s="32">
        <v>941421</v>
      </c>
      <c r="GV362" s="32">
        <v>12423</v>
      </c>
      <c r="GW362" s="32">
        <v>953844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4</v>
      </c>
      <c r="HK362" s="32">
        <v>7577424</v>
      </c>
      <c r="HL362" s="32">
        <v>21641876</v>
      </c>
      <c r="HM362" s="32">
        <v>29219300</v>
      </c>
      <c r="HN362" s="32">
        <v>1</v>
      </c>
      <c r="HO362" s="32">
        <v>68276</v>
      </c>
      <c r="HP362" s="32">
        <v>124533</v>
      </c>
      <c r="HQ362" s="32">
        <v>192809</v>
      </c>
      <c r="HR362" s="32">
        <v>3</v>
      </c>
      <c r="HS362" s="32">
        <v>1310374</v>
      </c>
      <c r="HT362" s="32">
        <v>3373501</v>
      </c>
      <c r="HU362" s="32">
        <v>4683875</v>
      </c>
      <c r="HV362" s="32"/>
      <c r="HW362" s="32"/>
      <c r="HX362" s="32"/>
      <c r="HY362" s="32"/>
      <c r="HZ362" s="32">
        <v>2</v>
      </c>
      <c r="IA362" s="32">
        <v>216241</v>
      </c>
      <c r="IB362" s="32">
        <v>609434</v>
      </c>
      <c r="IC362" s="32">
        <v>825675</v>
      </c>
      <c r="ID362" s="32"/>
      <c r="IE362" s="32"/>
      <c r="IF362" s="32"/>
      <c r="IG362" s="32"/>
      <c r="IH362" s="32">
        <v>24</v>
      </c>
      <c r="II362" s="32">
        <v>7577424</v>
      </c>
      <c r="IJ362" s="32">
        <v>21641876</v>
      </c>
      <c r="IK362" s="32">
        <v>29219300</v>
      </c>
      <c r="IL362" s="32">
        <v>1</v>
      </c>
      <c r="IM362" s="32">
        <v>68276</v>
      </c>
      <c r="IN362" s="32">
        <v>124533</v>
      </c>
      <c r="IO362" s="32">
        <v>192809</v>
      </c>
      <c r="IP362" s="32"/>
      <c r="IQ362" s="32"/>
      <c r="IR362" s="32"/>
      <c r="IS362" s="32"/>
      <c r="IT362" s="32"/>
      <c r="IU362" s="32"/>
      <c r="IV362" s="32"/>
      <c r="IW362" s="32"/>
      <c r="IX362" s="32">
        <v>27</v>
      </c>
      <c r="IY362" s="32">
        <v>3107972</v>
      </c>
      <c r="IZ362" s="32">
        <v>6614692</v>
      </c>
      <c r="JA362" s="32">
        <v>9722664</v>
      </c>
      <c r="JB362" s="32">
        <v>9</v>
      </c>
      <c r="JC362" s="32">
        <v>2636908</v>
      </c>
      <c r="JD362" s="32">
        <v>6023640</v>
      </c>
      <c r="JE362" s="32">
        <v>8660548</v>
      </c>
      <c r="JF362" s="32">
        <v>1</v>
      </c>
      <c r="JG362" s="32">
        <v>263812</v>
      </c>
      <c r="JH362" s="32">
        <v>1370267</v>
      </c>
      <c r="JI362" s="32">
        <v>1634079</v>
      </c>
      <c r="JJ362" s="32">
        <v>2</v>
      </c>
      <c r="JK362" s="32">
        <v>265731</v>
      </c>
      <c r="JL362" s="32">
        <v>1425615</v>
      </c>
      <c r="JM362" s="32">
        <v>1691346</v>
      </c>
      <c r="JN362" s="32">
        <v>27</v>
      </c>
      <c r="JO362" s="32">
        <v>3107972</v>
      </c>
      <c r="JP362" s="32">
        <v>6614692</v>
      </c>
      <c r="JQ362" s="32">
        <v>9722664</v>
      </c>
      <c r="JR362" s="32">
        <v>9</v>
      </c>
      <c r="JS362" s="32">
        <v>2636908</v>
      </c>
      <c r="JT362" s="32">
        <v>6023640</v>
      </c>
      <c r="JU362" s="32">
        <v>8660548</v>
      </c>
      <c r="JV362" s="32"/>
      <c r="JW362" s="32"/>
      <c r="JX362" s="32"/>
      <c r="JY362" s="32"/>
      <c r="JZ362" s="32"/>
      <c r="KA362" s="32"/>
      <c r="KB362" s="32"/>
      <c r="KC362" s="32"/>
      <c r="KD362" s="32">
        <v>9</v>
      </c>
      <c r="KE362" s="32">
        <v>7057072</v>
      </c>
      <c r="KF362" s="32">
        <v>2463592</v>
      </c>
      <c r="KG362" s="32">
        <v>9520664</v>
      </c>
      <c r="KH362" s="32">
        <v>3</v>
      </c>
      <c r="KI362" s="32">
        <v>1091507</v>
      </c>
      <c r="KJ362" s="32">
        <v>6533690</v>
      </c>
      <c r="KK362" s="32">
        <v>7625197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>
        <v>1</v>
      </c>
      <c r="KY362" s="32">
        <v>117362</v>
      </c>
      <c r="KZ362" s="32"/>
      <c r="LA362" s="32">
        <v>117362</v>
      </c>
      <c r="LB362" s="32">
        <v>181</v>
      </c>
      <c r="LC362" s="32">
        <v>19670659</v>
      </c>
      <c r="LD362" s="32">
        <v>22501790</v>
      </c>
      <c r="LE362" s="32">
        <v>42172449</v>
      </c>
      <c r="LF362" s="32"/>
      <c r="LG362" s="32"/>
      <c r="LH362" s="32"/>
      <c r="LI362" s="32"/>
      <c r="LJ362" s="32">
        <v>170</v>
      </c>
      <c r="LK362" s="32">
        <v>17968708</v>
      </c>
      <c r="LL362" s="32">
        <v>20505323</v>
      </c>
      <c r="LM362" s="32">
        <v>38474031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3</v>
      </c>
      <c r="MA362" s="32">
        <v>301384</v>
      </c>
      <c r="MB362" s="32"/>
      <c r="MC362" s="32">
        <v>301384</v>
      </c>
      <c r="MD362" s="32"/>
      <c r="ME362" s="32"/>
      <c r="MF362" s="32"/>
      <c r="MG362" s="32"/>
      <c r="MH362" s="32">
        <v>973</v>
      </c>
      <c r="MI362" s="32">
        <v>53402538</v>
      </c>
      <c r="MJ362" s="32">
        <v>1884256</v>
      </c>
      <c r="MK362" s="32">
        <v>55286794</v>
      </c>
      <c r="ML362" s="32">
        <v>32</v>
      </c>
      <c r="MM362" s="32">
        <v>2470763</v>
      </c>
      <c r="MN362" s="32">
        <v>101</v>
      </c>
      <c r="MO362" s="32">
        <v>2470864</v>
      </c>
      <c r="MP362" s="32">
        <v>726</v>
      </c>
      <c r="MQ362" s="32">
        <v>41485346</v>
      </c>
      <c r="MR362" s="32"/>
      <c r="MS362" s="32">
        <v>41485346</v>
      </c>
      <c r="MT362" s="32">
        <v>30</v>
      </c>
      <c r="MU362" s="32">
        <v>2370167</v>
      </c>
      <c r="MV362" s="32"/>
      <c r="MW362" s="32">
        <v>2370167</v>
      </c>
      <c r="MX362" s="32">
        <v>243</v>
      </c>
      <c r="MY362" s="32">
        <v>11735897</v>
      </c>
      <c r="MZ362" s="32">
        <v>1782852</v>
      </c>
      <c r="NA362" s="32">
        <v>13518749</v>
      </c>
      <c r="NB362" s="32">
        <v>2</v>
      </c>
      <c r="NC362" s="32">
        <v>100596</v>
      </c>
      <c r="ND362" s="32">
        <v>101</v>
      </c>
      <c r="NE362" s="32">
        <v>100697</v>
      </c>
      <c r="NF362" s="32">
        <v>3661</v>
      </c>
      <c r="NG362" s="32">
        <v>236686228</v>
      </c>
      <c r="NH362" s="32">
        <v>468088237</v>
      </c>
      <c r="NI362" s="32">
        <v>704774465</v>
      </c>
      <c r="NJ362" s="32">
        <v>60</v>
      </c>
      <c r="NK362" s="32">
        <v>8563184</v>
      </c>
      <c r="NL362" s="32">
        <v>16838215</v>
      </c>
      <c r="NM362" s="32">
        <v>25401399</v>
      </c>
      <c r="NN362" s="32">
        <v>93</v>
      </c>
      <c r="NO362" s="32">
        <v>2498538</v>
      </c>
      <c r="NP362" s="32">
        <v>604990</v>
      </c>
      <c r="NQ362" s="32">
        <v>3103528</v>
      </c>
      <c r="NR362" s="32"/>
      <c r="NS362" s="32"/>
      <c r="NT362" s="32"/>
      <c r="NU362" s="32"/>
      <c r="NV362" s="32">
        <v>16</v>
      </c>
      <c r="NW362" s="32">
        <v>5258767</v>
      </c>
      <c r="NX362" s="32">
        <v>15943658</v>
      </c>
      <c r="NY362" s="32">
        <v>21202425</v>
      </c>
      <c r="NZ362" s="32">
        <v>1</v>
      </c>
      <c r="OA362" s="32">
        <v>68276</v>
      </c>
      <c r="OB362" s="32">
        <v>124533</v>
      </c>
      <c r="OC362" s="32">
        <v>192809</v>
      </c>
      <c r="OD362" s="32">
        <v>3</v>
      </c>
      <c r="OE362" s="32">
        <v>792042</v>
      </c>
      <c r="OF362" s="32">
        <v>1715283</v>
      </c>
      <c r="OG362" s="32">
        <v>2507325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2</v>
      </c>
      <c r="E363" s="29" t="s">
        <v>1174</v>
      </c>
      <c r="F363" s="32">
        <v>1579</v>
      </c>
      <c r="G363" s="29">
        <v>1</v>
      </c>
      <c r="H363" s="29" t="s">
        <v>449</v>
      </c>
      <c r="I363" s="29">
        <v>100</v>
      </c>
      <c r="J363" s="35">
        <v>1</v>
      </c>
      <c r="K363" s="29">
        <v>5</v>
      </c>
      <c r="L363" s="32">
        <v>1131</v>
      </c>
      <c r="M363" s="32">
        <v>302570100</v>
      </c>
      <c r="N363" s="32">
        <v>766</v>
      </c>
      <c r="O363" s="32">
        <v>84337400</v>
      </c>
      <c r="P363" s="32">
        <v>133632900</v>
      </c>
      <c r="Q363" s="32">
        <v>217970300</v>
      </c>
      <c r="R363" s="32"/>
      <c r="S363" s="32"/>
      <c r="T363" s="32"/>
      <c r="U363" s="32"/>
      <c r="V363" s="32">
        <v>623</v>
      </c>
      <c r="W363" s="32">
        <v>72254500</v>
      </c>
      <c r="X363" s="32">
        <v>124537200</v>
      </c>
      <c r="Y363" s="32">
        <v>1967917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76</v>
      </c>
      <c r="AM363" s="32">
        <v>67760500</v>
      </c>
      <c r="AN363" s="32">
        <v>110054300</v>
      </c>
      <c r="AO363" s="32">
        <v>177814800</v>
      </c>
      <c r="AP363" s="32"/>
      <c r="AQ363" s="32"/>
      <c r="AR363" s="32"/>
      <c r="AS363" s="32"/>
      <c r="AT363" s="32">
        <v>34</v>
      </c>
      <c r="AU363" s="32">
        <v>3414100</v>
      </c>
      <c r="AV363" s="32">
        <v>8144200</v>
      </c>
      <c r="AW363" s="32">
        <v>11558300</v>
      </c>
      <c r="AX363" s="32"/>
      <c r="AY363" s="32"/>
      <c r="AZ363" s="32"/>
      <c r="BA363" s="32"/>
      <c r="BB363" s="32">
        <v>6</v>
      </c>
      <c r="BC363" s="32">
        <v>352400</v>
      </c>
      <c r="BD363" s="32">
        <v>1312600</v>
      </c>
      <c r="BE363" s="32">
        <v>1665000</v>
      </c>
      <c r="BF363" s="32"/>
      <c r="BG363" s="32"/>
      <c r="BH363" s="32"/>
      <c r="BI363" s="32"/>
      <c r="BJ363" s="32">
        <v>1</v>
      </c>
      <c r="BK363" s="32">
        <v>68200</v>
      </c>
      <c r="BL363" s="32">
        <v>256100</v>
      </c>
      <c r="BM363" s="32">
        <v>324300</v>
      </c>
      <c r="BN363" s="32"/>
      <c r="BO363" s="32"/>
      <c r="BP363" s="32"/>
      <c r="BQ363" s="32"/>
      <c r="BR363" s="32"/>
      <c r="BS363" s="32"/>
      <c r="BT363" s="32"/>
      <c r="BU363" s="32"/>
      <c r="BV363" s="32"/>
      <c r="BW363" s="32"/>
      <c r="BX363" s="32"/>
      <c r="BY363" s="32"/>
      <c r="BZ363" s="32">
        <v>4</v>
      </c>
      <c r="CA363" s="32">
        <v>322800</v>
      </c>
      <c r="CB363" s="32">
        <v>1665400</v>
      </c>
      <c r="CC363" s="32">
        <v>1988200</v>
      </c>
      <c r="CD363" s="32"/>
      <c r="CE363" s="32"/>
      <c r="CF363" s="32"/>
      <c r="CG363" s="32"/>
      <c r="CH363" s="32">
        <v>2</v>
      </c>
      <c r="CI363" s="32">
        <v>336500</v>
      </c>
      <c r="CJ363" s="32">
        <v>3104600</v>
      </c>
      <c r="CK363" s="32">
        <v>3441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16</v>
      </c>
      <c r="EE363" s="32">
        <v>10453200</v>
      </c>
      <c r="EF363" s="32">
        <v>8666100</v>
      </c>
      <c r="EG363" s="32">
        <v>19119300</v>
      </c>
      <c r="EH363" s="32"/>
      <c r="EI363" s="32"/>
      <c r="EJ363" s="32"/>
      <c r="EK363" s="32"/>
      <c r="EL363" s="32">
        <v>5</v>
      </c>
      <c r="EM363" s="32">
        <v>453900</v>
      </c>
      <c r="EN363" s="32">
        <v>225400</v>
      </c>
      <c r="EO363" s="32">
        <v>6793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391700</v>
      </c>
      <c r="FP363" s="32">
        <v>8406800</v>
      </c>
      <c r="FQ363" s="32">
        <v>9798500</v>
      </c>
      <c r="FR363" s="32"/>
      <c r="FS363" s="32"/>
      <c r="FT363" s="32"/>
      <c r="FU363" s="32"/>
      <c r="FV363" s="32">
        <v>4</v>
      </c>
      <c r="FW363" s="32">
        <v>1391700</v>
      </c>
      <c r="FX363" s="32">
        <v>8406800</v>
      </c>
      <c r="FY363" s="32">
        <v>97985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6</v>
      </c>
      <c r="GM363" s="32">
        <v>107500</v>
      </c>
      <c r="GN363" s="32">
        <v>206600</v>
      </c>
      <c r="GO363" s="32">
        <v>314100</v>
      </c>
      <c r="GP363" s="32">
        <v>7</v>
      </c>
      <c r="GQ363" s="32">
        <v>706300</v>
      </c>
      <c r="GR363" s="32">
        <v>206800</v>
      </c>
      <c r="GS363" s="32">
        <v>9131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6</v>
      </c>
      <c r="HK363" s="32">
        <v>835700</v>
      </c>
      <c r="HL363" s="32">
        <v>2941600</v>
      </c>
      <c r="HM363" s="32">
        <v>37773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6</v>
      </c>
      <c r="II363" s="32">
        <v>835700</v>
      </c>
      <c r="IJ363" s="32">
        <v>2941600</v>
      </c>
      <c r="IK363" s="32">
        <v>37773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9</v>
      </c>
      <c r="IY363" s="32">
        <v>1053100</v>
      </c>
      <c r="IZ363" s="32">
        <v>1841500</v>
      </c>
      <c r="JA363" s="32">
        <v>2894600</v>
      </c>
      <c r="JB363" s="32">
        <v>11</v>
      </c>
      <c r="JC363" s="32">
        <v>955700</v>
      </c>
      <c r="JD363" s="32">
        <v>3164400</v>
      </c>
      <c r="JE363" s="32">
        <v>4120100</v>
      </c>
      <c r="JF363" s="32">
        <v>1</v>
      </c>
      <c r="JG363" s="32">
        <v>60900</v>
      </c>
      <c r="JH363" s="32">
        <v>214500</v>
      </c>
      <c r="JI363" s="32">
        <v>275400</v>
      </c>
      <c r="JJ363" s="32">
        <v>1</v>
      </c>
      <c r="JK363" s="32">
        <v>100</v>
      </c>
      <c r="JL363" s="32">
        <v>38100</v>
      </c>
      <c r="JM363" s="32">
        <v>38200</v>
      </c>
      <c r="JN363" s="32">
        <v>9</v>
      </c>
      <c r="JO363" s="32">
        <v>1053100</v>
      </c>
      <c r="JP363" s="32">
        <v>1841500</v>
      </c>
      <c r="JQ363" s="32">
        <v>2894600</v>
      </c>
      <c r="JR363" s="32">
        <v>11</v>
      </c>
      <c r="JS363" s="32">
        <v>955700</v>
      </c>
      <c r="JT363" s="32">
        <v>3164400</v>
      </c>
      <c r="JU363" s="32">
        <v>41201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808000</v>
      </c>
      <c r="KJ363" s="32">
        <v>1383100</v>
      </c>
      <c r="KK363" s="32">
        <v>21911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5</v>
      </c>
      <c r="LC363" s="32">
        <v>29410800</v>
      </c>
      <c r="LD363" s="32">
        <v>20052900</v>
      </c>
      <c r="LE363" s="32">
        <v>49463700</v>
      </c>
      <c r="LF363" s="32"/>
      <c r="LG363" s="32"/>
      <c r="LH363" s="32"/>
      <c r="LI363" s="32"/>
      <c r="LJ363" s="32">
        <v>142</v>
      </c>
      <c r="LK363" s="32">
        <v>29297000</v>
      </c>
      <c r="LL363" s="32">
        <v>19984800</v>
      </c>
      <c r="LM363" s="32">
        <v>492818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113800</v>
      </c>
      <c r="MB363" s="32">
        <v>68100</v>
      </c>
      <c r="MC363" s="32">
        <v>181900</v>
      </c>
      <c r="MD363" s="32"/>
      <c r="ME363" s="32"/>
      <c r="MF363" s="32"/>
      <c r="MG363" s="32"/>
      <c r="MH363" s="32">
        <v>167</v>
      </c>
      <c r="MI363" s="32">
        <v>10723700</v>
      </c>
      <c r="MJ363" s="32">
        <v>123000</v>
      </c>
      <c r="MK363" s="32">
        <v>10846700</v>
      </c>
      <c r="ML363" s="32">
        <v>7</v>
      </c>
      <c r="MM363" s="32">
        <v>280600</v>
      </c>
      <c r="MN363" s="32"/>
      <c r="MO363" s="32">
        <v>280600</v>
      </c>
      <c r="MP363" s="32">
        <v>104</v>
      </c>
      <c r="MQ363" s="32">
        <v>7131200</v>
      </c>
      <c r="MR363" s="32"/>
      <c r="MS363" s="32">
        <v>7131200</v>
      </c>
      <c r="MT363" s="32">
        <v>7</v>
      </c>
      <c r="MU363" s="32">
        <v>280600</v>
      </c>
      <c r="MV363" s="32"/>
      <c r="MW363" s="32">
        <v>280600</v>
      </c>
      <c r="MX363" s="32">
        <v>63</v>
      </c>
      <c r="MY363" s="32">
        <v>3592500</v>
      </c>
      <c r="MZ363" s="32">
        <v>123000</v>
      </c>
      <c r="NA363" s="32">
        <v>3715500</v>
      </c>
      <c r="NB363" s="32"/>
      <c r="NC363" s="32"/>
      <c r="ND363" s="32"/>
      <c r="NE363" s="32"/>
      <c r="NF363" s="32">
        <v>1103</v>
      </c>
      <c r="NG363" s="32">
        <v>127859900</v>
      </c>
      <c r="NH363" s="32">
        <v>167205300</v>
      </c>
      <c r="NI363" s="32">
        <v>295065200</v>
      </c>
      <c r="NJ363" s="32">
        <v>28</v>
      </c>
      <c r="NK363" s="32">
        <v>2750600</v>
      </c>
      <c r="NL363" s="32">
        <v>4754300</v>
      </c>
      <c r="NM363" s="32">
        <v>7504900</v>
      </c>
      <c r="NN363" s="32">
        <v>22</v>
      </c>
      <c r="NO363" s="32">
        <v>1175800</v>
      </c>
      <c r="NP363" s="32">
        <v>204200</v>
      </c>
      <c r="NQ363" s="32">
        <v>1380000</v>
      </c>
      <c r="NR363" s="32"/>
      <c r="NS363" s="32"/>
      <c r="NT363" s="32"/>
      <c r="NU363" s="32"/>
      <c r="NV363" s="32">
        <v>5</v>
      </c>
      <c r="NW363" s="32">
        <v>463400</v>
      </c>
      <c r="NX363" s="32">
        <v>1272200</v>
      </c>
      <c r="NY363" s="32">
        <v>1735600</v>
      </c>
      <c r="NZ363" s="32"/>
      <c r="OA363" s="32"/>
      <c r="OB363" s="32"/>
      <c r="OC363" s="32"/>
      <c r="OD363" s="32">
        <v>1</v>
      </c>
      <c r="OE363" s="32">
        <v>372300</v>
      </c>
      <c r="OF363" s="32">
        <v>1669400</v>
      </c>
      <c r="OG363" s="32">
        <v>20417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2</v>
      </c>
      <c r="E364" s="29" t="s">
        <v>1174</v>
      </c>
      <c r="F364" s="32">
        <v>2414</v>
      </c>
      <c r="G364" s="29">
        <v>1</v>
      </c>
      <c r="H364" s="29" t="s">
        <v>449</v>
      </c>
      <c r="I364" s="29">
        <v>100</v>
      </c>
      <c r="J364" s="35">
        <v>1</v>
      </c>
      <c r="K364" s="29">
        <v>3</v>
      </c>
      <c r="L364" s="32">
        <v>1455</v>
      </c>
      <c r="M364" s="32">
        <v>339452100</v>
      </c>
      <c r="N364" s="32">
        <v>1019</v>
      </c>
      <c r="O364" s="32">
        <v>52622900</v>
      </c>
      <c r="P364" s="32">
        <v>142578800</v>
      </c>
      <c r="Q364" s="32">
        <v>195201700</v>
      </c>
      <c r="R364" s="32"/>
      <c r="S364" s="32"/>
      <c r="T364" s="32"/>
      <c r="U364" s="32"/>
      <c r="V364" s="32">
        <v>862</v>
      </c>
      <c r="W364" s="32">
        <v>42880900</v>
      </c>
      <c r="X364" s="32">
        <v>129576500</v>
      </c>
      <c r="Y364" s="32">
        <v>172457400</v>
      </c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>
        <v>786</v>
      </c>
      <c r="AM364" s="32">
        <v>38776500</v>
      </c>
      <c r="AN364" s="32">
        <v>110857900</v>
      </c>
      <c r="AO364" s="32">
        <v>149634400</v>
      </c>
      <c r="AP364" s="32"/>
      <c r="AQ364" s="32"/>
      <c r="AR364" s="32"/>
      <c r="AS364" s="32"/>
      <c r="AT364" s="32">
        <v>39</v>
      </c>
      <c r="AU364" s="32">
        <v>1596700</v>
      </c>
      <c r="AV364" s="32">
        <v>5593200</v>
      </c>
      <c r="AW364" s="32">
        <v>7189900</v>
      </c>
      <c r="AX364" s="32"/>
      <c r="AY364" s="32"/>
      <c r="AZ364" s="32"/>
      <c r="BA364" s="32"/>
      <c r="BB364" s="32">
        <v>14</v>
      </c>
      <c r="BC364" s="32">
        <v>499700</v>
      </c>
      <c r="BD364" s="32">
        <v>2070600</v>
      </c>
      <c r="BE364" s="32">
        <v>2570300</v>
      </c>
      <c r="BF364" s="32"/>
      <c r="BG364" s="32"/>
      <c r="BH364" s="32"/>
      <c r="BI364" s="32"/>
      <c r="BJ364" s="32">
        <v>15</v>
      </c>
      <c r="BK364" s="32">
        <v>727700</v>
      </c>
      <c r="BL364" s="32">
        <v>3631200</v>
      </c>
      <c r="BM364" s="32">
        <v>4358900</v>
      </c>
      <c r="BN364" s="32"/>
      <c r="BO364" s="32"/>
      <c r="BP364" s="32"/>
      <c r="BQ364" s="32"/>
      <c r="BR364" s="32">
        <v>1</v>
      </c>
      <c r="BS364" s="32">
        <v>40400</v>
      </c>
      <c r="BT364" s="32">
        <v>182500</v>
      </c>
      <c r="BU364" s="32">
        <v>222900</v>
      </c>
      <c r="BV364" s="32"/>
      <c r="BW364" s="32"/>
      <c r="BX364" s="32"/>
      <c r="BY364" s="32"/>
      <c r="BZ364" s="32">
        <v>5</v>
      </c>
      <c r="CA364" s="32">
        <v>334600</v>
      </c>
      <c r="CB364" s="32">
        <v>1951900</v>
      </c>
      <c r="CC364" s="32">
        <v>228650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85600</v>
      </c>
      <c r="CZ364" s="32">
        <v>1902500</v>
      </c>
      <c r="DA364" s="32">
        <v>2088100</v>
      </c>
      <c r="DB364" s="32"/>
      <c r="DC364" s="32"/>
      <c r="DD364" s="32"/>
      <c r="DE364" s="32"/>
      <c r="DF364" s="32">
        <v>1</v>
      </c>
      <c r="DG364" s="32">
        <v>719700</v>
      </c>
      <c r="DH364" s="32">
        <v>3386700</v>
      </c>
      <c r="DI364" s="32">
        <v>41064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25</v>
      </c>
      <c r="EE364" s="32">
        <v>7888200</v>
      </c>
      <c r="EF364" s="32">
        <v>8153800</v>
      </c>
      <c r="EG364" s="32">
        <v>16042000</v>
      </c>
      <c r="EH364" s="32"/>
      <c r="EI364" s="32"/>
      <c r="EJ364" s="32"/>
      <c r="EK364" s="32"/>
      <c r="EL364" s="32">
        <v>7</v>
      </c>
      <c r="EM364" s="32">
        <v>264400</v>
      </c>
      <c r="EN364" s="32">
        <v>402200</v>
      </c>
      <c r="EO364" s="32">
        <v>666600</v>
      </c>
      <c r="EP364" s="32"/>
      <c r="EQ364" s="32"/>
      <c r="ER364" s="32"/>
      <c r="ES364" s="32"/>
      <c r="ET364" s="32">
        <v>3</v>
      </c>
      <c r="EU364" s="32">
        <v>471200</v>
      </c>
      <c r="EV364" s="32">
        <v>4253900</v>
      </c>
      <c r="EW364" s="32">
        <v>47251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0</v>
      </c>
      <c r="FO364" s="32">
        <v>2836300</v>
      </c>
      <c r="FP364" s="32">
        <v>19809500</v>
      </c>
      <c r="FQ364" s="32">
        <v>22645800</v>
      </c>
      <c r="FR364" s="32"/>
      <c r="FS364" s="32"/>
      <c r="FT364" s="32"/>
      <c r="FU364" s="32"/>
      <c r="FV364" s="32">
        <v>10</v>
      </c>
      <c r="FW364" s="32">
        <v>2836300</v>
      </c>
      <c r="FX364" s="32">
        <v>19809500</v>
      </c>
      <c r="FY364" s="32">
        <v>226458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4</v>
      </c>
      <c r="GM364" s="32">
        <v>557000</v>
      </c>
      <c r="GN364" s="32">
        <v>1981100</v>
      </c>
      <c r="GO364" s="32">
        <v>2538100</v>
      </c>
      <c r="GP364" s="32">
        <v>4</v>
      </c>
      <c r="GQ364" s="32">
        <v>468100</v>
      </c>
      <c r="GR364" s="32">
        <v>692600</v>
      </c>
      <c r="GS364" s="32">
        <v>11607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6</v>
      </c>
      <c r="HK364" s="32">
        <v>1345900</v>
      </c>
      <c r="HL364" s="32">
        <v>5597500</v>
      </c>
      <c r="HM364" s="32">
        <v>6943400</v>
      </c>
      <c r="HN364" s="32"/>
      <c r="HO364" s="32"/>
      <c r="HP364" s="32"/>
      <c r="HQ364" s="32"/>
      <c r="HR364" s="32">
        <v>2</v>
      </c>
      <c r="HS364" s="32">
        <v>203800</v>
      </c>
      <c r="HT364" s="32">
        <v>693900</v>
      </c>
      <c r="HU364" s="32">
        <v>89770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6</v>
      </c>
      <c r="II364" s="32">
        <v>1345900</v>
      </c>
      <c r="IJ364" s="32">
        <v>5597500</v>
      </c>
      <c r="IK364" s="32">
        <v>69434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2</v>
      </c>
      <c r="IY364" s="32">
        <v>1761400</v>
      </c>
      <c r="IZ364" s="32">
        <v>5540200</v>
      </c>
      <c r="JA364" s="32">
        <v>7301600</v>
      </c>
      <c r="JB364" s="32">
        <v>11</v>
      </c>
      <c r="JC364" s="32">
        <v>3222900</v>
      </c>
      <c r="JD364" s="32">
        <v>26614700</v>
      </c>
      <c r="JE364" s="32">
        <v>29837600</v>
      </c>
      <c r="JF364" s="32">
        <v>5</v>
      </c>
      <c r="JG364" s="32">
        <v>626900</v>
      </c>
      <c r="JH364" s="32">
        <v>1394400</v>
      </c>
      <c r="JI364" s="32">
        <v>2021300</v>
      </c>
      <c r="JJ364" s="32">
        <v>1</v>
      </c>
      <c r="JK364" s="32">
        <v>236200</v>
      </c>
      <c r="JL364" s="32">
        <v>1294200</v>
      </c>
      <c r="JM364" s="32">
        <v>1530400</v>
      </c>
      <c r="JN364" s="32">
        <v>22</v>
      </c>
      <c r="JO364" s="32">
        <v>1761400</v>
      </c>
      <c r="JP364" s="32">
        <v>5540200</v>
      </c>
      <c r="JQ364" s="32">
        <v>7301600</v>
      </c>
      <c r="JR364" s="32">
        <v>11</v>
      </c>
      <c r="JS364" s="32">
        <v>3222900</v>
      </c>
      <c r="JT364" s="32">
        <v>26614700</v>
      </c>
      <c r="JU364" s="32">
        <v>2983760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2348100</v>
      </c>
      <c r="KF364" s="32">
        <v>1230100</v>
      </c>
      <c r="KG364" s="32">
        <v>3578200</v>
      </c>
      <c r="KH364" s="32">
        <v>7</v>
      </c>
      <c r="KI364" s="32">
        <v>1602100</v>
      </c>
      <c r="KJ364" s="32">
        <v>3571300</v>
      </c>
      <c r="KK364" s="32">
        <v>51734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4</v>
      </c>
      <c r="KY364" s="32">
        <v>934700</v>
      </c>
      <c r="KZ364" s="32">
        <v>919800</v>
      </c>
      <c r="LA364" s="32">
        <v>1854500</v>
      </c>
      <c r="LB364" s="32">
        <v>165</v>
      </c>
      <c r="LC364" s="32">
        <v>34959900</v>
      </c>
      <c r="LD364" s="32">
        <v>21418400</v>
      </c>
      <c r="LE364" s="32">
        <v>56378300</v>
      </c>
      <c r="LF364" s="32"/>
      <c r="LG364" s="32"/>
      <c r="LH364" s="32"/>
      <c r="LI364" s="32"/>
      <c r="LJ364" s="32">
        <v>165</v>
      </c>
      <c r="LK364" s="32">
        <v>34959900</v>
      </c>
      <c r="LL364" s="32">
        <v>21418400</v>
      </c>
      <c r="LM364" s="32">
        <v>563783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53</v>
      </c>
      <c r="MI364" s="32">
        <v>7679300</v>
      </c>
      <c r="MJ364" s="32">
        <v>196200</v>
      </c>
      <c r="MK364" s="32">
        <v>7875500</v>
      </c>
      <c r="ML364" s="32">
        <v>31</v>
      </c>
      <c r="MM364" s="32">
        <v>817800</v>
      </c>
      <c r="MN364" s="32"/>
      <c r="MO364" s="32">
        <v>817800</v>
      </c>
      <c r="MP364" s="32">
        <v>114</v>
      </c>
      <c r="MQ364" s="32">
        <v>5479500</v>
      </c>
      <c r="MR364" s="32"/>
      <c r="MS364" s="32">
        <v>5479500</v>
      </c>
      <c r="MT364" s="32">
        <v>30</v>
      </c>
      <c r="MU364" s="32">
        <v>773700</v>
      </c>
      <c r="MV364" s="32"/>
      <c r="MW364" s="32">
        <v>773700</v>
      </c>
      <c r="MX364" s="32">
        <v>38</v>
      </c>
      <c r="MY364" s="32">
        <v>2192300</v>
      </c>
      <c r="MZ364" s="32">
        <v>162200</v>
      </c>
      <c r="NA364" s="32">
        <v>2354500</v>
      </c>
      <c r="NB364" s="32"/>
      <c r="NC364" s="32"/>
      <c r="ND364" s="32"/>
      <c r="NE364" s="32"/>
      <c r="NF364" s="32">
        <v>1402</v>
      </c>
      <c r="NG364" s="32">
        <v>104110800</v>
      </c>
      <c r="NH364" s="32">
        <v>198351800</v>
      </c>
      <c r="NI364" s="32">
        <v>302462600</v>
      </c>
      <c r="NJ364" s="32">
        <v>53</v>
      </c>
      <c r="NK364" s="32">
        <v>6110900</v>
      </c>
      <c r="NL364" s="32">
        <v>30878600</v>
      </c>
      <c r="NM364" s="32">
        <v>36989500</v>
      </c>
      <c r="NN364" s="32">
        <v>22</v>
      </c>
      <c r="NO364" s="32">
        <v>1118200</v>
      </c>
      <c r="NP364" s="32">
        <v>192400</v>
      </c>
      <c r="NQ364" s="32">
        <v>1310600</v>
      </c>
      <c r="NR364" s="32"/>
      <c r="NS364" s="32"/>
      <c r="NT364" s="32"/>
      <c r="NU364" s="32"/>
      <c r="NV364" s="32">
        <v>14</v>
      </c>
      <c r="NW364" s="32">
        <v>1142100</v>
      </c>
      <c r="NX364" s="32">
        <v>4903600</v>
      </c>
      <c r="NY364" s="32">
        <v>6045700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2</v>
      </c>
      <c r="E365" s="29" t="s">
        <v>1174</v>
      </c>
      <c r="F365" s="32">
        <v>847</v>
      </c>
      <c r="G365" s="29">
        <v>2</v>
      </c>
      <c r="H365" s="29" t="s">
        <v>449</v>
      </c>
      <c r="I365" s="29">
        <v>100</v>
      </c>
      <c r="J365" s="35">
        <v>1</v>
      </c>
      <c r="K365" s="29">
        <v>12</v>
      </c>
      <c r="L365" s="32">
        <v>858</v>
      </c>
      <c r="M365" s="32">
        <v>169648100</v>
      </c>
      <c r="N365" s="32">
        <v>487</v>
      </c>
      <c r="O365" s="32">
        <v>32414600</v>
      </c>
      <c r="P365" s="32">
        <v>61119200</v>
      </c>
      <c r="Q365" s="32">
        <v>93533800</v>
      </c>
      <c r="R365" s="32"/>
      <c r="S365" s="32"/>
      <c r="T365" s="32"/>
      <c r="U365" s="32"/>
      <c r="V365" s="32">
        <v>341</v>
      </c>
      <c r="W365" s="32">
        <v>22902500</v>
      </c>
      <c r="X365" s="32">
        <v>51006100</v>
      </c>
      <c r="Y365" s="32">
        <v>73908600</v>
      </c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>
        <v>314</v>
      </c>
      <c r="AM365" s="32">
        <v>21498500</v>
      </c>
      <c r="AN365" s="32">
        <v>46368300</v>
      </c>
      <c r="AO365" s="32">
        <v>67866800</v>
      </c>
      <c r="AP365" s="32"/>
      <c r="AQ365" s="32"/>
      <c r="AR365" s="32"/>
      <c r="AS365" s="32"/>
      <c r="AT365" s="32">
        <v>20</v>
      </c>
      <c r="AU365" s="32">
        <v>1151400</v>
      </c>
      <c r="AV365" s="32">
        <v>3123600</v>
      </c>
      <c r="AW365" s="32">
        <v>4275000</v>
      </c>
      <c r="AX365" s="32"/>
      <c r="AY365" s="32"/>
      <c r="AZ365" s="32"/>
      <c r="BA365" s="32"/>
      <c r="BB365" s="32">
        <v>2</v>
      </c>
      <c r="BC365" s="32">
        <v>81100</v>
      </c>
      <c r="BD365" s="32">
        <v>291300</v>
      </c>
      <c r="BE365" s="32">
        <v>372400</v>
      </c>
      <c r="BF365" s="32"/>
      <c r="BG365" s="32"/>
      <c r="BH365" s="32"/>
      <c r="BI365" s="32"/>
      <c r="BJ365" s="32">
        <v>3</v>
      </c>
      <c r="BK365" s="32">
        <v>91500</v>
      </c>
      <c r="BL365" s="32">
        <v>459900</v>
      </c>
      <c r="BM365" s="32">
        <v>551400</v>
      </c>
      <c r="BN365" s="32"/>
      <c r="BO365" s="32"/>
      <c r="BP365" s="32"/>
      <c r="BQ365" s="32"/>
      <c r="BR365" s="32">
        <v>1</v>
      </c>
      <c r="BS365" s="32">
        <v>27400</v>
      </c>
      <c r="BT365" s="32">
        <v>170600</v>
      </c>
      <c r="BU365" s="32">
        <v>19800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1</v>
      </c>
      <c r="CI365" s="32">
        <v>52600</v>
      </c>
      <c r="CJ365" s="32">
        <v>592400</v>
      </c>
      <c r="CK365" s="32">
        <v>64500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08</v>
      </c>
      <c r="EE365" s="32">
        <v>7586000</v>
      </c>
      <c r="EF365" s="32">
        <v>8703300</v>
      </c>
      <c r="EG365" s="32">
        <v>16289300</v>
      </c>
      <c r="EH365" s="32"/>
      <c r="EI365" s="32"/>
      <c r="EJ365" s="32"/>
      <c r="EK365" s="32"/>
      <c r="EL365" s="32">
        <v>3</v>
      </c>
      <c r="EM365" s="32">
        <v>184600</v>
      </c>
      <c r="EN365" s="32">
        <v>50400</v>
      </c>
      <c r="EO365" s="32">
        <v>235000</v>
      </c>
      <c r="EP365" s="32"/>
      <c r="EQ365" s="32"/>
      <c r="ER365" s="32"/>
      <c r="ES365" s="32"/>
      <c r="ET365" s="32">
        <v>1</v>
      </c>
      <c r="EU365" s="32">
        <v>82900</v>
      </c>
      <c r="EV365" s="32">
        <v>902100</v>
      </c>
      <c r="EW365" s="32">
        <v>98500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9</v>
      </c>
      <c r="GM365" s="32">
        <v>141700</v>
      </c>
      <c r="GN365" s="32">
        <v>353500</v>
      </c>
      <c r="GO365" s="32">
        <v>495200</v>
      </c>
      <c r="GP365" s="32">
        <v>24</v>
      </c>
      <c r="GQ365" s="32">
        <v>791300</v>
      </c>
      <c r="GR365" s="32">
        <v>633300</v>
      </c>
      <c r="GS365" s="32">
        <v>14246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12</v>
      </c>
      <c r="HK365" s="32">
        <v>836900</v>
      </c>
      <c r="HL365" s="32">
        <v>1917300</v>
      </c>
      <c r="HM365" s="32">
        <v>2754200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12</v>
      </c>
      <c r="II365" s="32">
        <v>836900</v>
      </c>
      <c r="IJ365" s="32">
        <v>1917300</v>
      </c>
      <c r="IK365" s="32">
        <v>2754200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1</v>
      </c>
      <c r="IY365" s="32">
        <v>38300</v>
      </c>
      <c r="IZ365" s="32">
        <v>152600</v>
      </c>
      <c r="JA365" s="32">
        <v>190900</v>
      </c>
      <c r="JB365" s="32">
        <v>4</v>
      </c>
      <c r="JC365" s="32">
        <v>729600</v>
      </c>
      <c r="JD365" s="32">
        <v>1829000</v>
      </c>
      <c r="JE365" s="32">
        <v>2558600</v>
      </c>
      <c r="JF365" s="32"/>
      <c r="JG365" s="32"/>
      <c r="JH365" s="32"/>
      <c r="JI365" s="32"/>
      <c r="JJ365" s="32"/>
      <c r="JK365" s="32"/>
      <c r="JL365" s="32"/>
      <c r="JM365" s="32"/>
      <c r="JN365" s="32">
        <v>1</v>
      </c>
      <c r="JO365" s="32">
        <v>38300</v>
      </c>
      <c r="JP365" s="32">
        <v>152600</v>
      </c>
      <c r="JQ365" s="32">
        <v>190900</v>
      </c>
      <c r="JR365" s="32">
        <v>4</v>
      </c>
      <c r="JS365" s="32">
        <v>729600</v>
      </c>
      <c r="JT365" s="32">
        <v>1829000</v>
      </c>
      <c r="JU365" s="32">
        <v>2558600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11200</v>
      </c>
      <c r="KF365" s="32">
        <v>18700</v>
      </c>
      <c r="KG365" s="32">
        <v>29900</v>
      </c>
      <c r="KH365" s="32">
        <v>3</v>
      </c>
      <c r="KI365" s="32">
        <v>371000</v>
      </c>
      <c r="KJ365" s="32">
        <v>3966100</v>
      </c>
      <c r="KK365" s="32">
        <v>433710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5</v>
      </c>
      <c r="LC365" s="32">
        <v>40083400</v>
      </c>
      <c r="LD365" s="32">
        <v>17061500</v>
      </c>
      <c r="LE365" s="32">
        <v>57144900</v>
      </c>
      <c r="LF365" s="32">
        <v>1</v>
      </c>
      <c r="LG365" s="32">
        <v>99500</v>
      </c>
      <c r="LH365" s="32"/>
      <c r="LI365" s="32">
        <v>99500</v>
      </c>
      <c r="LJ365" s="32">
        <v>194</v>
      </c>
      <c r="LK365" s="32">
        <v>40051900</v>
      </c>
      <c r="LL365" s="32">
        <v>17061500</v>
      </c>
      <c r="LM365" s="32">
        <v>57113400</v>
      </c>
      <c r="LN365" s="32">
        <v>1</v>
      </c>
      <c r="LO365" s="32">
        <v>99500</v>
      </c>
      <c r="LP365" s="32"/>
      <c r="LQ365" s="32">
        <v>9950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31500</v>
      </c>
      <c r="MB365" s="32"/>
      <c r="MC365" s="32">
        <v>31500</v>
      </c>
      <c r="MD365" s="32"/>
      <c r="ME365" s="32"/>
      <c r="MF365" s="32"/>
      <c r="MG365" s="32"/>
      <c r="MH365" s="32">
        <v>117</v>
      </c>
      <c r="MI365" s="32">
        <v>6296600</v>
      </c>
      <c r="MJ365" s="32">
        <v>181600</v>
      </c>
      <c r="MK365" s="32">
        <v>6478200</v>
      </c>
      <c r="ML365" s="32">
        <v>4</v>
      </c>
      <c r="MM365" s="32">
        <v>601200</v>
      </c>
      <c r="MN365" s="32"/>
      <c r="MO365" s="32">
        <v>601200</v>
      </c>
      <c r="MP365" s="32">
        <v>35</v>
      </c>
      <c r="MQ365" s="32">
        <v>2131400</v>
      </c>
      <c r="MR365" s="32"/>
      <c r="MS365" s="32">
        <v>2131400</v>
      </c>
      <c r="MT365" s="32">
        <v>2</v>
      </c>
      <c r="MU365" s="32">
        <v>15800</v>
      </c>
      <c r="MV365" s="32"/>
      <c r="MW365" s="32">
        <v>15800</v>
      </c>
      <c r="MX365" s="32">
        <v>82</v>
      </c>
      <c r="MY365" s="32">
        <v>4165200</v>
      </c>
      <c r="MZ365" s="32">
        <v>181600</v>
      </c>
      <c r="NA365" s="32">
        <v>4346800</v>
      </c>
      <c r="NB365" s="32">
        <v>2</v>
      </c>
      <c r="NC365" s="32">
        <v>585400</v>
      </c>
      <c r="ND365" s="32"/>
      <c r="NE365" s="32">
        <v>585400</v>
      </c>
      <c r="NF365" s="32">
        <v>822</v>
      </c>
      <c r="NG365" s="32">
        <v>79822700</v>
      </c>
      <c r="NH365" s="32">
        <v>80804400</v>
      </c>
      <c r="NI365" s="32">
        <v>160627100</v>
      </c>
      <c r="NJ365" s="32">
        <v>36</v>
      </c>
      <c r="NK365" s="32">
        <v>2592600</v>
      </c>
      <c r="NL365" s="32">
        <v>6428400</v>
      </c>
      <c r="NM365" s="32">
        <v>9021000</v>
      </c>
      <c r="NN365" s="32">
        <v>34</v>
      </c>
      <c r="NO365" s="32">
        <v>1658600</v>
      </c>
      <c r="NP365" s="32">
        <v>457300</v>
      </c>
      <c r="NQ365" s="32">
        <v>2115900</v>
      </c>
      <c r="NR365" s="32"/>
      <c r="NS365" s="32"/>
      <c r="NT365" s="32"/>
      <c r="NU365" s="32"/>
      <c r="NV365" s="32">
        <v>4</v>
      </c>
      <c r="NW365" s="32">
        <v>121500</v>
      </c>
      <c r="NX365" s="32">
        <v>488500</v>
      </c>
      <c r="NY365" s="32">
        <v>610000</v>
      </c>
      <c r="NZ365" s="32"/>
      <c r="OA365" s="32"/>
      <c r="OB365" s="32"/>
      <c r="OC365" s="32"/>
      <c r="OD365" s="32">
        <v>8</v>
      </c>
      <c r="OE365" s="32">
        <v>715400</v>
      </c>
      <c r="OF365" s="32">
        <v>1428800</v>
      </c>
      <c r="OG365" s="32">
        <v>2144200</v>
      </c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2</v>
      </c>
      <c r="E366" s="29" t="s">
        <v>1174</v>
      </c>
      <c r="F366" s="32">
        <v>475</v>
      </c>
      <c r="G366" s="29">
        <v>2</v>
      </c>
      <c r="H366" s="29" t="s">
        <v>449</v>
      </c>
      <c r="I366" s="29">
        <v>98</v>
      </c>
      <c r="J366" s="35">
        <v>1.02</v>
      </c>
      <c r="K366" s="29">
        <v>6</v>
      </c>
      <c r="L366" s="32">
        <v>460</v>
      </c>
      <c r="M366" s="32">
        <v>103213392</v>
      </c>
      <c r="N366" s="32">
        <v>237</v>
      </c>
      <c r="O366" s="32">
        <v>5840826</v>
      </c>
      <c r="P366" s="32">
        <v>23081172</v>
      </c>
      <c r="Q366" s="32">
        <v>28921998</v>
      </c>
      <c r="R366" s="32"/>
      <c r="S366" s="32"/>
      <c r="T366" s="32"/>
      <c r="U366" s="32"/>
      <c r="V366" s="32">
        <v>213</v>
      </c>
      <c r="W366" s="32">
        <v>5388048</v>
      </c>
      <c r="X366" s="32">
        <v>22463052</v>
      </c>
      <c r="Y366" s="32">
        <v>27851100</v>
      </c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>
        <v>203</v>
      </c>
      <c r="AM366" s="32">
        <v>5082864</v>
      </c>
      <c r="AN366" s="32">
        <v>21102270</v>
      </c>
      <c r="AO366" s="32">
        <v>26185134</v>
      </c>
      <c r="AP366" s="32"/>
      <c r="AQ366" s="32"/>
      <c r="AR366" s="32"/>
      <c r="AS366" s="32"/>
      <c r="AT366" s="32">
        <v>9</v>
      </c>
      <c r="AU366" s="32">
        <v>296820</v>
      </c>
      <c r="AV366" s="32">
        <v>1244808</v>
      </c>
      <c r="AW366" s="32">
        <v>1541628</v>
      </c>
      <c r="AX366" s="32"/>
      <c r="AY366" s="32"/>
      <c r="AZ366" s="32"/>
      <c r="BA366" s="32"/>
      <c r="BB366" s="32">
        <v>1</v>
      </c>
      <c r="BC366" s="32">
        <v>8364</v>
      </c>
      <c r="BD366" s="32">
        <v>115974</v>
      </c>
      <c r="BE366" s="32">
        <v>124338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110364</v>
      </c>
      <c r="EF366" s="32">
        <v>169218</v>
      </c>
      <c r="EG366" s="32">
        <v>279582</v>
      </c>
      <c r="EH366" s="32"/>
      <c r="EI366" s="32"/>
      <c r="EJ366" s="32"/>
      <c r="EK366" s="32"/>
      <c r="EL366" s="32">
        <v>5</v>
      </c>
      <c r="EM366" s="32">
        <v>143004</v>
      </c>
      <c r="EN366" s="32">
        <v>153714</v>
      </c>
      <c r="EO366" s="32">
        <v>296718</v>
      </c>
      <c r="EP366" s="32"/>
      <c r="EQ366" s="32"/>
      <c r="ER366" s="32"/>
      <c r="ES366" s="32"/>
      <c r="ET366" s="32">
        <v>1</v>
      </c>
      <c r="EU366" s="32">
        <v>36720</v>
      </c>
      <c r="EV366" s="32">
        <v>250716</v>
      </c>
      <c r="EW366" s="32">
        <v>287436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92310</v>
      </c>
      <c r="GR366" s="32">
        <v>23460</v>
      </c>
      <c r="GS366" s="32">
        <v>11577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5</v>
      </c>
      <c r="HK366" s="32">
        <v>169728</v>
      </c>
      <c r="HL366" s="32">
        <v>760002</v>
      </c>
      <c r="HM366" s="32">
        <v>92973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5</v>
      </c>
      <c r="II366" s="32">
        <v>169728</v>
      </c>
      <c r="IJ366" s="32">
        <v>760002</v>
      </c>
      <c r="IK366" s="32">
        <v>92973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7</v>
      </c>
      <c r="IY366" s="32">
        <v>204102</v>
      </c>
      <c r="IZ366" s="32">
        <v>697068</v>
      </c>
      <c r="JA366" s="32">
        <v>901170</v>
      </c>
      <c r="JB366" s="32">
        <v>5</v>
      </c>
      <c r="JC366" s="32">
        <v>165036</v>
      </c>
      <c r="JD366" s="32">
        <v>972978</v>
      </c>
      <c r="JE366" s="32">
        <v>1138014</v>
      </c>
      <c r="JF366" s="32"/>
      <c r="JG366" s="32"/>
      <c r="JH366" s="32"/>
      <c r="JI366" s="32"/>
      <c r="JJ366" s="32"/>
      <c r="JK366" s="32"/>
      <c r="JL366" s="32"/>
      <c r="JM366" s="32"/>
      <c r="JN366" s="32">
        <v>7</v>
      </c>
      <c r="JO366" s="32">
        <v>204102</v>
      </c>
      <c r="JP366" s="32">
        <v>697068</v>
      </c>
      <c r="JQ366" s="32">
        <v>901170</v>
      </c>
      <c r="JR366" s="32">
        <v>5</v>
      </c>
      <c r="JS366" s="32">
        <v>165036</v>
      </c>
      <c r="JT366" s="32">
        <v>972978</v>
      </c>
      <c r="JU366" s="32">
        <v>1138014</v>
      </c>
      <c r="JV366" s="32"/>
      <c r="JW366" s="32"/>
      <c r="JX366" s="32"/>
      <c r="JY366" s="32"/>
      <c r="JZ366" s="32"/>
      <c r="KA366" s="32"/>
      <c r="KB366" s="32"/>
      <c r="KC366" s="32"/>
      <c r="KD366" s="32"/>
      <c r="KE366" s="32"/>
      <c r="KF366" s="32"/>
      <c r="KG366" s="32"/>
      <c r="KH366" s="32">
        <v>4</v>
      </c>
      <c r="KI366" s="32">
        <v>262956</v>
      </c>
      <c r="KJ366" s="32">
        <v>372504</v>
      </c>
      <c r="KK366" s="32">
        <v>63546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4</v>
      </c>
      <c r="LC366" s="32">
        <v>22930314</v>
      </c>
      <c r="LD366" s="32">
        <v>15090288</v>
      </c>
      <c r="LE366" s="32">
        <v>38020602</v>
      </c>
      <c r="LF366" s="32">
        <v>1</v>
      </c>
      <c r="LG366" s="32">
        <v>30941802</v>
      </c>
      <c r="LH366" s="32">
        <v>33252</v>
      </c>
      <c r="LI366" s="32">
        <v>30975054</v>
      </c>
      <c r="LJ366" s="32">
        <v>144</v>
      </c>
      <c r="LK366" s="32">
        <v>22930314</v>
      </c>
      <c r="LL366" s="32">
        <v>15090288</v>
      </c>
      <c r="LM366" s="32">
        <v>38020602</v>
      </c>
      <c r="LN366" s="32"/>
      <c r="LO366" s="32"/>
      <c r="LP366" s="32"/>
      <c r="LQ366" s="32"/>
      <c r="LR366" s="32"/>
      <c r="LS366" s="32"/>
      <c r="LT366" s="32"/>
      <c r="LU366" s="32"/>
      <c r="LV366" s="32">
        <v>1</v>
      </c>
      <c r="LW366" s="32">
        <v>30941802</v>
      </c>
      <c r="LX366" s="32">
        <v>33252</v>
      </c>
      <c r="LY366" s="32">
        <v>30975054</v>
      </c>
      <c r="LZ366" s="32"/>
      <c r="MA366" s="32"/>
      <c r="MB366" s="32"/>
      <c r="MC366" s="32"/>
      <c r="MD366" s="32"/>
      <c r="ME366" s="32"/>
      <c r="MF366" s="32"/>
      <c r="MG366" s="32"/>
      <c r="MH366" s="32">
        <v>37</v>
      </c>
      <c r="MI366" s="32">
        <v>1199928</v>
      </c>
      <c r="MJ366" s="32">
        <v>233988</v>
      </c>
      <c r="MK366" s="32">
        <v>1433916</v>
      </c>
      <c r="ML366" s="32">
        <v>16</v>
      </c>
      <c r="MM366" s="32">
        <v>141678</v>
      </c>
      <c r="MN366" s="32"/>
      <c r="MO366" s="32">
        <v>141678</v>
      </c>
      <c r="MP366" s="32">
        <v>20</v>
      </c>
      <c r="MQ366" s="32">
        <v>253776</v>
      </c>
      <c r="MR366" s="32"/>
      <c r="MS366" s="32">
        <v>253776</v>
      </c>
      <c r="MT366" s="32">
        <v>16</v>
      </c>
      <c r="MU366" s="32">
        <v>141678</v>
      </c>
      <c r="MV366" s="32"/>
      <c r="MW366" s="32">
        <v>141678</v>
      </c>
      <c r="MX366" s="32">
        <v>17</v>
      </c>
      <c r="MY366" s="32">
        <v>946152</v>
      </c>
      <c r="MZ366" s="32">
        <v>233988</v>
      </c>
      <c r="NA366" s="32">
        <v>1180140</v>
      </c>
      <c r="NB366" s="32"/>
      <c r="NC366" s="32"/>
      <c r="ND366" s="32"/>
      <c r="NE366" s="32"/>
      <c r="NF366" s="32">
        <v>430</v>
      </c>
      <c r="NG366" s="32">
        <v>30344898</v>
      </c>
      <c r="NH366" s="32">
        <v>39862518</v>
      </c>
      <c r="NI366" s="32">
        <v>70207416</v>
      </c>
      <c r="NJ366" s="32">
        <v>30</v>
      </c>
      <c r="NK366" s="32">
        <v>31603782</v>
      </c>
      <c r="NL366" s="32">
        <v>1402194</v>
      </c>
      <c r="NM366" s="32">
        <v>33005976</v>
      </c>
      <c r="NN366" s="32">
        <v>12</v>
      </c>
      <c r="NO366" s="32">
        <v>162690</v>
      </c>
      <c r="NP366" s="32">
        <v>44472</v>
      </c>
      <c r="NQ366" s="32">
        <v>207162</v>
      </c>
      <c r="NR366" s="32"/>
      <c r="NS366" s="32"/>
      <c r="NT366" s="32"/>
      <c r="NU366" s="32"/>
      <c r="NV366" s="32">
        <v>2</v>
      </c>
      <c r="NW366" s="32">
        <v>67320</v>
      </c>
      <c r="NX366" s="32">
        <v>404532</v>
      </c>
      <c r="NY366" s="32">
        <v>471852</v>
      </c>
      <c r="NZ366" s="32"/>
      <c r="OA366" s="32"/>
      <c r="OB366" s="32"/>
      <c r="OC366" s="32"/>
      <c r="OD366" s="32">
        <v>3</v>
      </c>
      <c r="OE366" s="32">
        <v>102408</v>
      </c>
      <c r="OF366" s="32">
        <v>355470</v>
      </c>
      <c r="OG366" s="32">
        <v>457878</v>
      </c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29" t="s">
        <v>2743</v>
      </c>
      <c r="E367" s="29" t="s">
        <v>1188</v>
      </c>
      <c r="F367" s="32">
        <v>4308</v>
      </c>
      <c r="G367" s="29">
        <v>3</v>
      </c>
      <c r="H367" s="29" t="s">
        <v>449</v>
      </c>
      <c r="I367" s="29">
        <v>94</v>
      </c>
      <c r="J367" s="35">
        <v>1.06</v>
      </c>
      <c r="K367" s="29">
        <v>15</v>
      </c>
      <c r="L367" s="32">
        <v>2448</v>
      </c>
      <c r="M367" s="32">
        <v>584079398</v>
      </c>
      <c r="N367" s="32">
        <v>1731</v>
      </c>
      <c r="O367" s="32">
        <v>191814314</v>
      </c>
      <c r="P367" s="32">
        <v>295258018</v>
      </c>
      <c r="Q367" s="32">
        <v>487072332</v>
      </c>
      <c r="R367" s="32">
        <v>1</v>
      </c>
      <c r="S367" s="32">
        <v>97944</v>
      </c>
      <c r="T367" s="32">
        <v>75366</v>
      </c>
      <c r="U367" s="32">
        <v>173310</v>
      </c>
      <c r="V367" s="32">
        <v>1581</v>
      </c>
      <c r="W367" s="32">
        <v>178260942</v>
      </c>
      <c r="X367" s="32">
        <v>287553620</v>
      </c>
      <c r="Y367" s="32">
        <v>465814562</v>
      </c>
      <c r="Z367" s="32"/>
      <c r="AA367" s="32"/>
      <c r="AB367" s="32"/>
      <c r="AC367" s="32"/>
      <c r="AD367" s="32">
        <v>19</v>
      </c>
      <c r="AE367" s="32">
        <v>1084592</v>
      </c>
      <c r="AF367" s="32">
        <v>3369104</v>
      </c>
      <c r="AG367" s="32">
        <v>4453696</v>
      </c>
      <c r="AH367" s="32"/>
      <c r="AI367" s="32"/>
      <c r="AJ367" s="32"/>
      <c r="AK367" s="32"/>
      <c r="AL367" s="32">
        <v>1454</v>
      </c>
      <c r="AM367" s="32">
        <v>166036704</v>
      </c>
      <c r="AN367" s="32">
        <v>262757888</v>
      </c>
      <c r="AO367" s="32">
        <v>428794592</v>
      </c>
      <c r="AP367" s="32"/>
      <c r="AQ367" s="32"/>
      <c r="AR367" s="32"/>
      <c r="AS367" s="32"/>
      <c r="AT367" s="32">
        <v>85</v>
      </c>
      <c r="AU367" s="32">
        <v>8739806</v>
      </c>
      <c r="AV367" s="32">
        <v>16289020</v>
      </c>
      <c r="AW367" s="32">
        <v>25028826</v>
      </c>
      <c r="AX367" s="32"/>
      <c r="AY367" s="32"/>
      <c r="AZ367" s="32"/>
      <c r="BA367" s="32"/>
      <c r="BB367" s="32">
        <v>13</v>
      </c>
      <c r="BC367" s="32">
        <v>1243062</v>
      </c>
      <c r="BD367" s="32">
        <v>2681800</v>
      </c>
      <c r="BE367" s="32">
        <v>3924862</v>
      </c>
      <c r="BF367" s="32"/>
      <c r="BG367" s="32"/>
      <c r="BH367" s="32"/>
      <c r="BI367" s="32"/>
      <c r="BJ367" s="32">
        <v>5</v>
      </c>
      <c r="BK367" s="32">
        <v>525654</v>
      </c>
      <c r="BL367" s="32">
        <v>959088</v>
      </c>
      <c r="BM367" s="32">
        <v>1484742</v>
      </c>
      <c r="BN367" s="32"/>
      <c r="BO367" s="32"/>
      <c r="BP367" s="32"/>
      <c r="BQ367" s="32"/>
      <c r="BR367" s="32"/>
      <c r="BS367" s="32"/>
      <c r="BT367" s="32"/>
      <c r="BU367" s="32"/>
      <c r="BV367" s="32"/>
      <c r="BW367" s="32"/>
      <c r="BX367" s="32"/>
      <c r="BY367" s="32"/>
      <c r="BZ367" s="32">
        <v>4</v>
      </c>
      <c r="CA367" s="32">
        <v>499366</v>
      </c>
      <c r="CB367" s="32">
        <v>1114272</v>
      </c>
      <c r="CC367" s="32">
        <v>1613638</v>
      </c>
      <c r="CD367" s="32"/>
      <c r="CE367" s="32"/>
      <c r="CF367" s="32"/>
      <c r="CG367" s="32"/>
      <c r="CH367" s="32">
        <v>1</v>
      </c>
      <c r="CI367" s="32">
        <v>131758</v>
      </c>
      <c r="CJ367" s="32">
        <v>382448</v>
      </c>
      <c r="CK367" s="32">
        <v>514206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48</v>
      </c>
      <c r="EE367" s="32">
        <v>7083874</v>
      </c>
      <c r="EF367" s="32">
        <v>2389982</v>
      </c>
      <c r="EG367" s="32">
        <v>9473856</v>
      </c>
      <c r="EH367" s="32"/>
      <c r="EI367" s="32"/>
      <c r="EJ367" s="32"/>
      <c r="EK367" s="32"/>
      <c r="EL367" s="32">
        <v>52</v>
      </c>
      <c r="EM367" s="32">
        <v>3305928</v>
      </c>
      <c r="EN367" s="32">
        <v>4978926</v>
      </c>
      <c r="EO367" s="32">
        <v>8284854</v>
      </c>
      <c r="EP367" s="32"/>
      <c r="EQ367" s="32"/>
      <c r="ER367" s="32"/>
      <c r="ES367" s="32"/>
      <c r="ET367" s="32"/>
      <c r="EU367" s="32"/>
      <c r="EV367" s="32"/>
      <c r="EW367" s="32"/>
      <c r="EX367" s="32">
        <v>1</v>
      </c>
      <c r="EY367" s="32">
        <v>97944</v>
      </c>
      <c r="EZ367" s="32">
        <v>75366</v>
      </c>
      <c r="FA367" s="32">
        <v>17331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446578</v>
      </c>
      <c r="FP367" s="32">
        <v>1439374</v>
      </c>
      <c r="FQ367" s="32">
        <v>1885952</v>
      </c>
      <c r="FR367" s="32"/>
      <c r="FS367" s="32"/>
      <c r="FT367" s="32"/>
      <c r="FU367" s="32"/>
      <c r="FV367" s="32">
        <v>3</v>
      </c>
      <c r="FW367" s="32">
        <v>446578</v>
      </c>
      <c r="FX367" s="32">
        <v>1439374</v>
      </c>
      <c r="FY367" s="32">
        <v>1885952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3</v>
      </c>
      <c r="GM367" s="32">
        <v>2859880</v>
      </c>
      <c r="GN367" s="32">
        <v>10704622</v>
      </c>
      <c r="GO367" s="32">
        <v>13564502</v>
      </c>
      <c r="GP367" s="32">
        <v>92</v>
      </c>
      <c r="GQ367" s="32">
        <v>644586</v>
      </c>
      <c r="GR367" s="32">
        <v>4734278</v>
      </c>
      <c r="GS367" s="32">
        <v>5378864</v>
      </c>
      <c r="GT367" s="32">
        <v>2</v>
      </c>
      <c r="GU367" s="32">
        <v>1834436</v>
      </c>
      <c r="GV367" s="32"/>
      <c r="GW367" s="32">
        <v>1834436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2</v>
      </c>
      <c r="HK367" s="32">
        <v>1339734</v>
      </c>
      <c r="HL367" s="32">
        <v>2809742</v>
      </c>
      <c r="HM367" s="32">
        <v>4149476</v>
      </c>
      <c r="HN367" s="32"/>
      <c r="HO367" s="32"/>
      <c r="HP367" s="32"/>
      <c r="HQ367" s="32"/>
      <c r="HR367" s="32">
        <v>1</v>
      </c>
      <c r="HS367" s="32">
        <v>86920</v>
      </c>
      <c r="HT367" s="32">
        <v>168858</v>
      </c>
      <c r="HU367" s="32">
        <v>255778</v>
      </c>
      <c r="HV367" s="32"/>
      <c r="HW367" s="32"/>
      <c r="HX367" s="32"/>
      <c r="HY367" s="32"/>
      <c r="HZ367" s="32">
        <v>1</v>
      </c>
      <c r="IA367" s="32">
        <v>136104</v>
      </c>
      <c r="IB367" s="32">
        <v>406616</v>
      </c>
      <c r="IC367" s="32">
        <v>542720</v>
      </c>
      <c r="ID367" s="32"/>
      <c r="IE367" s="32"/>
      <c r="IF367" s="32"/>
      <c r="IG367" s="32"/>
      <c r="IH367" s="32">
        <v>12</v>
      </c>
      <c r="II367" s="32">
        <v>1339734</v>
      </c>
      <c r="IJ367" s="32">
        <v>2809742</v>
      </c>
      <c r="IK367" s="32">
        <v>4149476</v>
      </c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>
        <v>12</v>
      </c>
      <c r="IY367" s="32">
        <v>1415206</v>
      </c>
      <c r="IZ367" s="32">
        <v>3946910</v>
      </c>
      <c r="JA367" s="32">
        <v>5362116</v>
      </c>
      <c r="JB367" s="32">
        <v>9</v>
      </c>
      <c r="JC367" s="32">
        <v>2029264</v>
      </c>
      <c r="JD367" s="32">
        <v>7009886</v>
      </c>
      <c r="JE367" s="32">
        <v>903915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2</v>
      </c>
      <c r="JO367" s="32">
        <v>1415206</v>
      </c>
      <c r="JP367" s="32">
        <v>3946910</v>
      </c>
      <c r="JQ367" s="32">
        <v>5362116</v>
      </c>
      <c r="JR367" s="32">
        <v>9</v>
      </c>
      <c r="JS367" s="32">
        <v>2029264</v>
      </c>
      <c r="JT367" s="32">
        <v>7009886</v>
      </c>
      <c r="JU367" s="32">
        <v>9039150</v>
      </c>
      <c r="JV367" s="32"/>
      <c r="JW367" s="32"/>
      <c r="JX367" s="32"/>
      <c r="JY367" s="32"/>
      <c r="JZ367" s="32"/>
      <c r="KA367" s="32"/>
      <c r="KB367" s="32"/>
      <c r="KC367" s="32"/>
      <c r="KD367" s="32">
        <v>5</v>
      </c>
      <c r="KE367" s="32">
        <v>1229600</v>
      </c>
      <c r="KF367" s="32">
        <v>598370</v>
      </c>
      <c r="KG367" s="32">
        <v>1827970</v>
      </c>
      <c r="KH367" s="32">
        <v>8</v>
      </c>
      <c r="KI367" s="32">
        <v>911918</v>
      </c>
      <c r="KJ367" s="32">
        <v>928348</v>
      </c>
      <c r="KK367" s="32">
        <v>1840266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4</v>
      </c>
      <c r="KY367" s="32">
        <v>424</v>
      </c>
      <c r="KZ367" s="32"/>
      <c r="LA367" s="32">
        <v>424</v>
      </c>
      <c r="LB367" s="32">
        <v>199</v>
      </c>
      <c r="LC367" s="32">
        <v>19543326</v>
      </c>
      <c r="LD367" s="32">
        <v>14581148</v>
      </c>
      <c r="LE367" s="32">
        <v>34124474</v>
      </c>
      <c r="LF367" s="32"/>
      <c r="LG367" s="32"/>
      <c r="LH367" s="32"/>
      <c r="LI367" s="32"/>
      <c r="LJ367" s="32">
        <v>186</v>
      </c>
      <c r="LK367" s="32">
        <v>18220234</v>
      </c>
      <c r="LL367" s="32">
        <v>14123334</v>
      </c>
      <c r="LM367" s="32">
        <v>32343568</v>
      </c>
      <c r="LN367" s="32"/>
      <c r="LO367" s="32"/>
      <c r="LP367" s="32"/>
      <c r="LQ367" s="32"/>
      <c r="LR367" s="32">
        <v>1</v>
      </c>
      <c r="LS367" s="32">
        <v>94446</v>
      </c>
      <c r="LT367" s="32">
        <v>149036</v>
      </c>
      <c r="LU367" s="32">
        <v>243482</v>
      </c>
      <c r="LV367" s="32"/>
      <c r="LW367" s="32"/>
      <c r="LX367" s="32"/>
      <c r="LY367" s="32"/>
      <c r="LZ367" s="32">
        <v>2</v>
      </c>
      <c r="MA367" s="32">
        <v>344394</v>
      </c>
      <c r="MB367" s="32">
        <v>63706</v>
      </c>
      <c r="MC367" s="32">
        <v>408100</v>
      </c>
      <c r="MD367" s="32"/>
      <c r="ME367" s="32"/>
      <c r="MF367" s="32"/>
      <c r="MG367" s="32"/>
      <c r="MH367" s="32">
        <v>316</v>
      </c>
      <c r="MI367" s="32">
        <v>18841076</v>
      </c>
      <c r="MJ367" s="32"/>
      <c r="MK367" s="32">
        <v>18841076</v>
      </c>
      <c r="ML367" s="32">
        <v>37</v>
      </c>
      <c r="MM367" s="32">
        <v>795000</v>
      </c>
      <c r="MN367" s="32">
        <v>24910</v>
      </c>
      <c r="MO367" s="32">
        <v>819910</v>
      </c>
      <c r="MP367" s="32">
        <v>198</v>
      </c>
      <c r="MQ367" s="32">
        <v>15373710</v>
      </c>
      <c r="MR367" s="32"/>
      <c r="MS367" s="32">
        <v>15373710</v>
      </c>
      <c r="MT367" s="32">
        <v>35</v>
      </c>
      <c r="MU367" s="32">
        <v>428558</v>
      </c>
      <c r="MV367" s="32"/>
      <c r="MW367" s="32">
        <v>428558</v>
      </c>
      <c r="MX367" s="32">
        <v>118</v>
      </c>
      <c r="MY367" s="32">
        <v>3467366</v>
      </c>
      <c r="MZ367" s="32"/>
      <c r="NA367" s="32">
        <v>3467366</v>
      </c>
      <c r="NB367" s="32">
        <v>1</v>
      </c>
      <c r="NC367" s="32">
        <v>49608</v>
      </c>
      <c r="ND367" s="32"/>
      <c r="NE367" s="32">
        <v>49608</v>
      </c>
      <c r="NF367" s="32">
        <v>2301</v>
      </c>
      <c r="NG367" s="32">
        <v>237489714</v>
      </c>
      <c r="NH367" s="32">
        <v>329338184</v>
      </c>
      <c r="NI367" s="32">
        <v>566827898</v>
      </c>
      <c r="NJ367" s="32">
        <v>147</v>
      </c>
      <c r="NK367" s="32">
        <v>4478712</v>
      </c>
      <c r="NL367" s="32">
        <v>12772788</v>
      </c>
      <c r="NM367" s="32">
        <v>17251500</v>
      </c>
      <c r="NN367" s="32">
        <v>50</v>
      </c>
      <c r="NO367" s="32">
        <v>3163570</v>
      </c>
      <c r="NP367" s="32">
        <v>335490</v>
      </c>
      <c r="NQ367" s="32">
        <v>3499060</v>
      </c>
      <c r="NR367" s="32"/>
      <c r="NS367" s="32"/>
      <c r="NT367" s="32"/>
      <c r="NU367" s="32"/>
      <c r="NV367" s="32">
        <v>9</v>
      </c>
      <c r="NW367" s="32">
        <v>1040390</v>
      </c>
      <c r="NX367" s="32">
        <v>1959092</v>
      </c>
      <c r="NY367" s="32">
        <v>2999482</v>
      </c>
      <c r="NZ367" s="32"/>
      <c r="OA367" s="32"/>
      <c r="OB367" s="32"/>
      <c r="OC367" s="32"/>
      <c r="OD367" s="32">
        <v>1</v>
      </c>
      <c r="OE367" s="32">
        <v>76320</v>
      </c>
      <c r="OF367" s="32">
        <v>275176</v>
      </c>
      <c r="OG367" s="32">
        <v>351496</v>
      </c>
      <c r="OH367" s="32"/>
      <c r="OI367" s="32"/>
      <c r="OJ367" s="32"/>
      <c r="OK367" s="32"/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3</v>
      </c>
      <c r="E368" s="29" t="s">
        <v>1188</v>
      </c>
      <c r="F368" s="32">
        <v>9227</v>
      </c>
      <c r="G368" s="29">
        <v>1</v>
      </c>
      <c r="H368" s="29" t="s">
        <v>449</v>
      </c>
      <c r="I368" s="29">
        <v>101</v>
      </c>
      <c r="J368" s="35">
        <v>0.99</v>
      </c>
      <c r="K368" s="29">
        <v>8</v>
      </c>
      <c r="L368" s="32">
        <v>4636</v>
      </c>
      <c r="M368" s="32">
        <v>921833649</v>
      </c>
      <c r="N368" s="32">
        <v>3487</v>
      </c>
      <c r="O368" s="32">
        <v>248563161</v>
      </c>
      <c r="P368" s="32">
        <v>487922094</v>
      </c>
      <c r="Q368" s="32">
        <v>736485255</v>
      </c>
      <c r="R368" s="32">
        <v>8</v>
      </c>
      <c r="S368" s="32">
        <v>1855260</v>
      </c>
      <c r="T368" s="32">
        <v>9485487</v>
      </c>
      <c r="U368" s="32">
        <v>11340747</v>
      </c>
      <c r="V368" s="32">
        <v>3257</v>
      </c>
      <c r="W368" s="32">
        <v>237358044</v>
      </c>
      <c r="X368" s="32">
        <v>473276727</v>
      </c>
      <c r="Y368" s="32">
        <v>710634771</v>
      </c>
      <c r="Z368" s="32">
        <v>1</v>
      </c>
      <c r="AA368" s="32">
        <v>77616</v>
      </c>
      <c r="AB368" s="32">
        <v>113652</v>
      </c>
      <c r="AC368" s="32">
        <v>191268</v>
      </c>
      <c r="AD368" s="32">
        <v>71</v>
      </c>
      <c r="AE368" s="32">
        <v>73260</v>
      </c>
      <c r="AF368" s="32">
        <v>10806939</v>
      </c>
      <c r="AG368" s="32">
        <v>10880199</v>
      </c>
      <c r="AH368" s="32"/>
      <c r="AI368" s="32"/>
      <c r="AJ368" s="32"/>
      <c r="AK368" s="32"/>
      <c r="AL368" s="32">
        <v>2955</v>
      </c>
      <c r="AM368" s="32">
        <v>218490624</v>
      </c>
      <c r="AN368" s="32">
        <v>423346770</v>
      </c>
      <c r="AO368" s="32">
        <v>641837394</v>
      </c>
      <c r="AP368" s="32">
        <v>1</v>
      </c>
      <c r="AQ368" s="32">
        <v>77616</v>
      </c>
      <c r="AR368" s="32">
        <v>113652</v>
      </c>
      <c r="AS368" s="32">
        <v>191268</v>
      </c>
      <c r="AT368" s="32">
        <v>158</v>
      </c>
      <c r="AU368" s="32">
        <v>11927520</v>
      </c>
      <c r="AV368" s="32">
        <v>20449935</v>
      </c>
      <c r="AW368" s="32">
        <v>32377455</v>
      </c>
      <c r="AX368" s="32"/>
      <c r="AY368" s="32"/>
      <c r="AZ368" s="32"/>
      <c r="BA368" s="32"/>
      <c r="BB368" s="32">
        <v>28</v>
      </c>
      <c r="BC368" s="32">
        <v>2358873</v>
      </c>
      <c r="BD368" s="32">
        <v>4600728</v>
      </c>
      <c r="BE368" s="32">
        <v>6959601</v>
      </c>
      <c r="BF368" s="32"/>
      <c r="BG368" s="32"/>
      <c r="BH368" s="32"/>
      <c r="BI368" s="32"/>
      <c r="BJ368" s="32">
        <v>23</v>
      </c>
      <c r="BK368" s="32">
        <v>2207601</v>
      </c>
      <c r="BL368" s="32">
        <v>5996925</v>
      </c>
      <c r="BM368" s="32">
        <v>8204526</v>
      </c>
      <c r="BN368" s="32"/>
      <c r="BO368" s="32"/>
      <c r="BP368" s="32"/>
      <c r="BQ368" s="32"/>
      <c r="BR368" s="32">
        <v>3</v>
      </c>
      <c r="BS368" s="32">
        <v>203346</v>
      </c>
      <c r="BT368" s="32">
        <v>672309</v>
      </c>
      <c r="BU368" s="32">
        <v>875655</v>
      </c>
      <c r="BV368" s="32"/>
      <c r="BW368" s="32"/>
      <c r="BX368" s="32"/>
      <c r="BY368" s="32"/>
      <c r="BZ368" s="32">
        <v>18</v>
      </c>
      <c r="CA368" s="32">
        <v>1966239</v>
      </c>
      <c r="CB368" s="32">
        <v>6769818</v>
      </c>
      <c r="CC368" s="32">
        <v>8736057</v>
      </c>
      <c r="CD368" s="32"/>
      <c r="CE368" s="32"/>
      <c r="CF368" s="32"/>
      <c r="CG368" s="32"/>
      <c r="CH368" s="32">
        <v>1</v>
      </c>
      <c r="CI368" s="32">
        <v>130581</v>
      </c>
      <c r="CJ368" s="32">
        <v>633303</v>
      </c>
      <c r="CK368" s="32">
        <v>763884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35</v>
      </c>
      <c r="EE368" s="32">
        <v>7609437</v>
      </c>
      <c r="EF368" s="32">
        <v>7558155</v>
      </c>
      <c r="EG368" s="32">
        <v>15167592</v>
      </c>
      <c r="EH368" s="32">
        <v>1</v>
      </c>
      <c r="EI368" s="32">
        <v>81378</v>
      </c>
      <c r="EJ368" s="32">
        <v>16038</v>
      </c>
      <c r="EK368" s="32">
        <v>97416</v>
      </c>
      <c r="EL368" s="32">
        <v>49</v>
      </c>
      <c r="EM368" s="32">
        <v>1571328</v>
      </c>
      <c r="EN368" s="32">
        <v>2524203</v>
      </c>
      <c r="EO368" s="32">
        <v>4095531</v>
      </c>
      <c r="EP368" s="32"/>
      <c r="EQ368" s="32"/>
      <c r="ER368" s="32"/>
      <c r="ES368" s="32"/>
      <c r="ET368" s="32">
        <v>4</v>
      </c>
      <c r="EU368" s="32">
        <v>538461</v>
      </c>
      <c r="EV368" s="32">
        <v>4376691</v>
      </c>
      <c r="EW368" s="32">
        <v>4915152</v>
      </c>
      <c r="EX368" s="32">
        <v>4</v>
      </c>
      <c r="EY368" s="32">
        <v>1546281</v>
      </c>
      <c r="EZ368" s="32">
        <v>9349956</v>
      </c>
      <c r="FA368" s="32">
        <v>10896237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4</v>
      </c>
      <c r="FO368" s="32">
        <v>1399860</v>
      </c>
      <c r="FP368" s="32">
        <v>8735859</v>
      </c>
      <c r="FQ368" s="32">
        <v>10135719</v>
      </c>
      <c r="FR368" s="32"/>
      <c r="FS368" s="32"/>
      <c r="FT368" s="32"/>
      <c r="FU368" s="32"/>
      <c r="FV368" s="32">
        <v>4</v>
      </c>
      <c r="FW368" s="32">
        <v>1399860</v>
      </c>
      <c r="FX368" s="32">
        <v>8735859</v>
      </c>
      <c r="FY368" s="32">
        <v>10135719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8</v>
      </c>
      <c r="GM368" s="32">
        <v>1647954</v>
      </c>
      <c r="GN368" s="32">
        <v>3051378</v>
      </c>
      <c r="GO368" s="32">
        <v>4699332</v>
      </c>
      <c r="GP368" s="32">
        <v>144</v>
      </c>
      <c r="GQ368" s="32">
        <v>1242351</v>
      </c>
      <c r="GR368" s="32">
        <v>1374318</v>
      </c>
      <c r="GS368" s="32">
        <v>2616669</v>
      </c>
      <c r="GT368" s="32">
        <v>1</v>
      </c>
      <c r="GU368" s="32">
        <v>786159</v>
      </c>
      <c r="GV368" s="32"/>
      <c r="GW368" s="32">
        <v>786159</v>
      </c>
      <c r="GX368" s="32"/>
      <c r="GY368" s="32"/>
      <c r="GZ368" s="32"/>
      <c r="HA368" s="32"/>
      <c r="HB368" s="32">
        <v>1</v>
      </c>
      <c r="HC368" s="32">
        <v>19998</v>
      </c>
      <c r="HD368" s="32"/>
      <c r="HE368" s="32">
        <v>19998</v>
      </c>
      <c r="HF368" s="32">
        <v>1</v>
      </c>
      <c r="HG368" s="32">
        <v>105534</v>
      </c>
      <c r="HH368" s="32">
        <v>1188</v>
      </c>
      <c r="HI368" s="32">
        <v>106722</v>
      </c>
      <c r="HJ368" s="32">
        <v>36</v>
      </c>
      <c r="HK368" s="32">
        <v>6820308</v>
      </c>
      <c r="HL368" s="32">
        <v>23910183</v>
      </c>
      <c r="HM368" s="32">
        <v>30730491</v>
      </c>
      <c r="HN368" s="32">
        <v>1</v>
      </c>
      <c r="HO368" s="32">
        <v>136323</v>
      </c>
      <c r="HP368" s="32">
        <v>146520</v>
      </c>
      <c r="HQ368" s="32">
        <v>282843</v>
      </c>
      <c r="HR368" s="32">
        <v>11</v>
      </c>
      <c r="HS368" s="32">
        <v>1722105</v>
      </c>
      <c r="HT368" s="32">
        <v>6141168</v>
      </c>
      <c r="HU368" s="32">
        <v>7863273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6</v>
      </c>
      <c r="II368" s="32">
        <v>6820308</v>
      </c>
      <c r="IJ368" s="32">
        <v>23910183</v>
      </c>
      <c r="IK368" s="32">
        <v>30730491</v>
      </c>
      <c r="IL368" s="32">
        <v>1</v>
      </c>
      <c r="IM368" s="32">
        <v>136323</v>
      </c>
      <c r="IN368" s="32">
        <v>146520</v>
      </c>
      <c r="IO368" s="32">
        <v>282843</v>
      </c>
      <c r="IP368" s="32"/>
      <c r="IQ368" s="32"/>
      <c r="IR368" s="32"/>
      <c r="IS368" s="32"/>
      <c r="IT368" s="32"/>
      <c r="IU368" s="32"/>
      <c r="IV368" s="32"/>
      <c r="IW368" s="32"/>
      <c r="IX368" s="32">
        <v>34</v>
      </c>
      <c r="IY368" s="32">
        <v>3776355</v>
      </c>
      <c r="IZ368" s="32">
        <v>8572410</v>
      </c>
      <c r="JA368" s="32">
        <v>12348765</v>
      </c>
      <c r="JB368" s="32">
        <v>13</v>
      </c>
      <c r="JC368" s="32">
        <v>3896343</v>
      </c>
      <c r="JD368" s="32">
        <v>14408361</v>
      </c>
      <c r="JE368" s="32">
        <v>18304704</v>
      </c>
      <c r="JF368" s="32">
        <v>2</v>
      </c>
      <c r="JG368" s="32">
        <v>180279</v>
      </c>
      <c r="JH368" s="32">
        <v>263142</v>
      </c>
      <c r="JI368" s="32">
        <v>443421</v>
      </c>
      <c r="JJ368" s="32">
        <v>1</v>
      </c>
      <c r="JK368" s="32">
        <v>351945</v>
      </c>
      <c r="JL368" s="32">
        <v>1169883</v>
      </c>
      <c r="JM368" s="32">
        <v>1521828</v>
      </c>
      <c r="JN368" s="32">
        <v>34</v>
      </c>
      <c r="JO368" s="32">
        <v>3776355</v>
      </c>
      <c r="JP368" s="32">
        <v>8572410</v>
      </c>
      <c r="JQ368" s="32">
        <v>12348765</v>
      </c>
      <c r="JR368" s="32">
        <v>13</v>
      </c>
      <c r="JS368" s="32">
        <v>3896343</v>
      </c>
      <c r="JT368" s="32">
        <v>14408361</v>
      </c>
      <c r="JU368" s="32">
        <v>18304704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1414710</v>
      </c>
      <c r="KF368" s="32">
        <v>2064843</v>
      </c>
      <c r="KG368" s="32">
        <v>3479553</v>
      </c>
      <c r="KH368" s="32">
        <v>16</v>
      </c>
      <c r="KI368" s="32">
        <v>1804374</v>
      </c>
      <c r="KJ368" s="32">
        <v>6985044</v>
      </c>
      <c r="KK368" s="32">
        <v>8789418</v>
      </c>
      <c r="KL368" s="32">
        <v>2</v>
      </c>
      <c r="KM368" s="32">
        <v>287991</v>
      </c>
      <c r="KN368" s="32">
        <v>439857</v>
      </c>
      <c r="KO368" s="32">
        <v>727848</v>
      </c>
      <c r="KP368" s="32"/>
      <c r="KQ368" s="32"/>
      <c r="KR368" s="32">
        <v>1287891</v>
      </c>
      <c r="KS368" s="32">
        <v>1287891</v>
      </c>
      <c r="KT368" s="32"/>
      <c r="KU368" s="32"/>
      <c r="KV368" s="32"/>
      <c r="KW368" s="32"/>
      <c r="KX368" s="32">
        <v>8</v>
      </c>
      <c r="KY368" s="32">
        <v>891</v>
      </c>
      <c r="KZ368" s="32"/>
      <c r="LA368" s="32">
        <v>891</v>
      </c>
      <c r="LB368" s="32">
        <v>300</v>
      </c>
      <c r="LC368" s="32">
        <v>33570603</v>
      </c>
      <c r="LD368" s="32">
        <v>17583489</v>
      </c>
      <c r="LE368" s="32">
        <v>51154092</v>
      </c>
      <c r="LF368" s="32"/>
      <c r="LG368" s="32"/>
      <c r="LH368" s="32"/>
      <c r="LI368" s="32"/>
      <c r="LJ368" s="32">
        <v>289</v>
      </c>
      <c r="LK368" s="32">
        <v>32502789</v>
      </c>
      <c r="LL368" s="32">
        <v>17543592</v>
      </c>
      <c r="LM368" s="32">
        <v>50046381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0</v>
      </c>
      <c r="MA368" s="32">
        <v>1004256</v>
      </c>
      <c r="MB368" s="32">
        <v>38412</v>
      </c>
      <c r="MC368" s="32">
        <v>1042668</v>
      </c>
      <c r="MD368" s="32"/>
      <c r="ME368" s="32"/>
      <c r="MF368" s="32"/>
      <c r="MG368" s="32"/>
      <c r="MH368" s="32">
        <v>485</v>
      </c>
      <c r="MI368" s="32">
        <v>29077290</v>
      </c>
      <c r="MJ368" s="32">
        <v>10296</v>
      </c>
      <c r="MK368" s="32">
        <v>29087586</v>
      </c>
      <c r="ML368" s="32">
        <v>54</v>
      </c>
      <c r="MM368" s="32">
        <v>2377881</v>
      </c>
      <c r="MN368" s="32">
        <v>594</v>
      </c>
      <c r="MO368" s="32">
        <v>2378475</v>
      </c>
      <c r="MP368" s="32">
        <v>373</v>
      </c>
      <c r="MQ368" s="32">
        <v>24808608</v>
      </c>
      <c r="MR368" s="32"/>
      <c r="MS368" s="32">
        <v>24808608</v>
      </c>
      <c r="MT368" s="32">
        <v>45</v>
      </c>
      <c r="MU368" s="32">
        <v>1665180</v>
      </c>
      <c r="MV368" s="32"/>
      <c r="MW368" s="32">
        <v>1665180</v>
      </c>
      <c r="MX368" s="32">
        <v>107</v>
      </c>
      <c r="MY368" s="32">
        <v>4255416</v>
      </c>
      <c r="MZ368" s="32">
        <v>10296</v>
      </c>
      <c r="NA368" s="32">
        <v>4265712</v>
      </c>
      <c r="NB368" s="32">
        <v>9</v>
      </c>
      <c r="NC368" s="32">
        <v>712701</v>
      </c>
      <c r="ND368" s="32">
        <v>594</v>
      </c>
      <c r="NE368" s="32">
        <v>713295</v>
      </c>
      <c r="NF368" s="32">
        <v>4400</v>
      </c>
      <c r="NG368" s="32">
        <v>326270241</v>
      </c>
      <c r="NH368" s="32">
        <v>551850552</v>
      </c>
      <c r="NI368" s="32">
        <v>878120793</v>
      </c>
      <c r="NJ368" s="32">
        <v>236</v>
      </c>
      <c r="NK368" s="32">
        <v>11312532</v>
      </c>
      <c r="NL368" s="32">
        <v>32400324</v>
      </c>
      <c r="NM368" s="32">
        <v>43712856</v>
      </c>
      <c r="NN368" s="32">
        <v>42</v>
      </c>
      <c r="NO368" s="32">
        <v>1485891</v>
      </c>
      <c r="NP368" s="32">
        <v>186318</v>
      </c>
      <c r="NQ368" s="32">
        <v>1672209</v>
      </c>
      <c r="NR368" s="32">
        <v>2</v>
      </c>
      <c r="NS368" s="32">
        <v>149985</v>
      </c>
      <c r="NT368" s="32">
        <v>5841</v>
      </c>
      <c r="NU368" s="32">
        <v>155826</v>
      </c>
      <c r="NV368" s="32">
        <v>24</v>
      </c>
      <c r="NW368" s="32">
        <v>4833675</v>
      </c>
      <c r="NX368" s="32">
        <v>17266392</v>
      </c>
      <c r="NY368" s="32">
        <v>22100067</v>
      </c>
      <c r="NZ368" s="32">
        <v>1</v>
      </c>
      <c r="OA368" s="32">
        <v>136323</v>
      </c>
      <c r="OB368" s="32">
        <v>146520</v>
      </c>
      <c r="OC368" s="32">
        <v>282843</v>
      </c>
      <c r="OD368" s="32">
        <v>1</v>
      </c>
      <c r="OE368" s="32">
        <v>264528</v>
      </c>
      <c r="OF368" s="32">
        <v>502623</v>
      </c>
      <c r="OG368" s="32">
        <v>767151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3</v>
      </c>
      <c r="E369" s="29" t="s">
        <v>1188</v>
      </c>
      <c r="F369" s="32">
        <v>7123</v>
      </c>
      <c r="G369" s="29">
        <v>1</v>
      </c>
      <c r="H369" s="29" t="s">
        <v>449</v>
      </c>
      <c r="I369" s="29">
        <v>100</v>
      </c>
      <c r="J369" s="35">
        <v>1</v>
      </c>
      <c r="K369" s="29">
        <v>8</v>
      </c>
      <c r="L369" s="32">
        <v>2888</v>
      </c>
      <c r="M369" s="32">
        <v>764315100</v>
      </c>
      <c r="N369" s="32">
        <v>2393</v>
      </c>
      <c r="O369" s="32">
        <v>150287200</v>
      </c>
      <c r="P369" s="32">
        <v>353162600</v>
      </c>
      <c r="Q369" s="32">
        <v>503449800</v>
      </c>
      <c r="R369" s="32">
        <v>2</v>
      </c>
      <c r="S369" s="32">
        <v>871200</v>
      </c>
      <c r="T369" s="32">
        <v>5239500</v>
      </c>
      <c r="U369" s="32">
        <v>6110700</v>
      </c>
      <c r="V369" s="32">
        <v>2310</v>
      </c>
      <c r="W369" s="32">
        <v>144080400</v>
      </c>
      <c r="X369" s="32">
        <v>330799800</v>
      </c>
      <c r="Y369" s="32">
        <v>474880200</v>
      </c>
      <c r="Z369" s="32"/>
      <c r="AA369" s="32"/>
      <c r="AB369" s="32"/>
      <c r="AC369" s="32"/>
      <c r="AD369" s="32">
        <v>38</v>
      </c>
      <c r="AE369" s="32">
        <v>216000</v>
      </c>
      <c r="AF369" s="32">
        <v>4827800</v>
      </c>
      <c r="AG369" s="32">
        <v>5043800</v>
      </c>
      <c r="AH369" s="32"/>
      <c r="AI369" s="32"/>
      <c r="AJ369" s="32"/>
      <c r="AK369" s="32"/>
      <c r="AL369" s="32">
        <v>1908</v>
      </c>
      <c r="AM369" s="32">
        <v>123262700</v>
      </c>
      <c r="AN369" s="32">
        <v>263824100</v>
      </c>
      <c r="AO369" s="32">
        <v>387086800</v>
      </c>
      <c r="AP369" s="32"/>
      <c r="AQ369" s="32"/>
      <c r="AR369" s="32"/>
      <c r="AS369" s="32"/>
      <c r="AT369" s="32">
        <v>262</v>
      </c>
      <c r="AU369" s="32">
        <v>13642200</v>
      </c>
      <c r="AV369" s="32">
        <v>32625200</v>
      </c>
      <c r="AW369" s="32">
        <v>46267400</v>
      </c>
      <c r="AX369" s="32"/>
      <c r="AY369" s="32"/>
      <c r="AZ369" s="32"/>
      <c r="BA369" s="32"/>
      <c r="BB369" s="32">
        <v>39</v>
      </c>
      <c r="BC369" s="32">
        <v>2233100</v>
      </c>
      <c r="BD369" s="32">
        <v>5456100</v>
      </c>
      <c r="BE369" s="32">
        <v>7689200</v>
      </c>
      <c r="BF369" s="32"/>
      <c r="BG369" s="32"/>
      <c r="BH369" s="32"/>
      <c r="BI369" s="32"/>
      <c r="BJ369" s="32">
        <v>32</v>
      </c>
      <c r="BK369" s="32">
        <v>1351900</v>
      </c>
      <c r="BL369" s="32">
        <v>4897700</v>
      </c>
      <c r="BM369" s="32">
        <v>6249600</v>
      </c>
      <c r="BN369" s="32"/>
      <c r="BO369" s="32"/>
      <c r="BP369" s="32"/>
      <c r="BQ369" s="32"/>
      <c r="BR369" s="32">
        <v>8</v>
      </c>
      <c r="BS369" s="32">
        <v>540900</v>
      </c>
      <c r="BT369" s="32">
        <v>1409700</v>
      </c>
      <c r="BU369" s="32">
        <v>1950600</v>
      </c>
      <c r="BV369" s="32"/>
      <c r="BW369" s="32"/>
      <c r="BX369" s="32"/>
      <c r="BY369" s="32"/>
      <c r="BZ369" s="32">
        <v>8</v>
      </c>
      <c r="CA369" s="32">
        <v>467600</v>
      </c>
      <c r="CB369" s="32">
        <v>2168400</v>
      </c>
      <c r="CC369" s="32">
        <v>2636000</v>
      </c>
      <c r="CD369" s="32"/>
      <c r="CE369" s="32"/>
      <c r="CF369" s="32"/>
      <c r="CG369" s="32"/>
      <c r="CH369" s="32">
        <v>10</v>
      </c>
      <c r="CI369" s="32">
        <v>1403500</v>
      </c>
      <c r="CJ369" s="32">
        <v>6903200</v>
      </c>
      <c r="CK369" s="32">
        <v>8306700</v>
      </c>
      <c r="CL369" s="32"/>
      <c r="CM369" s="32"/>
      <c r="CN369" s="32"/>
      <c r="CO369" s="32"/>
      <c r="CP369" s="32">
        <v>3</v>
      </c>
      <c r="CQ369" s="32">
        <v>570800</v>
      </c>
      <c r="CR369" s="32">
        <v>3570000</v>
      </c>
      <c r="CS369" s="32">
        <v>4140800</v>
      </c>
      <c r="CT369" s="32"/>
      <c r="CU369" s="32"/>
      <c r="CV369" s="32"/>
      <c r="CW369" s="32"/>
      <c r="CX369" s="32">
        <v>2</v>
      </c>
      <c r="CY369" s="32">
        <v>391700</v>
      </c>
      <c r="CZ369" s="32">
        <v>5117600</v>
      </c>
      <c r="DA369" s="32">
        <v>550930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37</v>
      </c>
      <c r="EE369" s="32">
        <v>2920500</v>
      </c>
      <c r="EF369" s="32">
        <v>1847700</v>
      </c>
      <c r="EG369" s="32">
        <v>4768200</v>
      </c>
      <c r="EH369" s="32"/>
      <c r="EI369" s="32"/>
      <c r="EJ369" s="32"/>
      <c r="EK369" s="32"/>
      <c r="EL369" s="32">
        <v>22</v>
      </c>
      <c r="EM369" s="32">
        <v>1381600</v>
      </c>
      <c r="EN369" s="32">
        <v>955000</v>
      </c>
      <c r="EO369" s="32">
        <v>2336600</v>
      </c>
      <c r="EP369" s="32"/>
      <c r="EQ369" s="32"/>
      <c r="ER369" s="32"/>
      <c r="ES369" s="32"/>
      <c r="ET369" s="32">
        <v>5</v>
      </c>
      <c r="EU369" s="32">
        <v>1278200</v>
      </c>
      <c r="EV369" s="32">
        <v>19479700</v>
      </c>
      <c r="EW369" s="32">
        <v>20757900</v>
      </c>
      <c r="EX369" s="32">
        <v>1</v>
      </c>
      <c r="EY369" s="32">
        <v>802900</v>
      </c>
      <c r="EZ369" s="32">
        <v>5238700</v>
      </c>
      <c r="FA369" s="32">
        <v>60416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5</v>
      </c>
      <c r="FO369" s="32">
        <v>343400</v>
      </c>
      <c r="FP369" s="32">
        <v>3727900</v>
      </c>
      <c r="FQ369" s="32">
        <v>4071300</v>
      </c>
      <c r="FR369" s="32"/>
      <c r="FS369" s="32"/>
      <c r="FT369" s="32"/>
      <c r="FU369" s="32"/>
      <c r="FV369" s="32">
        <v>5</v>
      </c>
      <c r="FW369" s="32">
        <v>343400</v>
      </c>
      <c r="FX369" s="32">
        <v>3727900</v>
      </c>
      <c r="FY369" s="32">
        <v>40713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21</v>
      </c>
      <c r="GM369" s="32">
        <v>3775700</v>
      </c>
      <c r="GN369" s="32">
        <v>7623300</v>
      </c>
      <c r="GO369" s="32">
        <v>11399000</v>
      </c>
      <c r="GP369" s="32">
        <v>18</v>
      </c>
      <c r="GQ369" s="32">
        <v>1772100</v>
      </c>
      <c r="GR369" s="32">
        <v>2064400</v>
      </c>
      <c r="GS369" s="32">
        <v>3836500</v>
      </c>
      <c r="GT369" s="32">
        <v>4</v>
      </c>
      <c r="GU369" s="32">
        <v>2952200</v>
      </c>
      <c r="GV369" s="32"/>
      <c r="GW369" s="32">
        <v>29522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3</v>
      </c>
      <c r="HG369" s="32">
        <v>178100</v>
      </c>
      <c r="HH369" s="32"/>
      <c r="HI369" s="32">
        <v>178100</v>
      </c>
      <c r="HJ369" s="32">
        <v>41</v>
      </c>
      <c r="HK369" s="32">
        <v>13969900</v>
      </c>
      <c r="HL369" s="32">
        <v>48371500</v>
      </c>
      <c r="HM369" s="32">
        <v>62341400</v>
      </c>
      <c r="HN369" s="32"/>
      <c r="HO369" s="32"/>
      <c r="HP369" s="32"/>
      <c r="HQ369" s="32"/>
      <c r="HR369" s="32">
        <v>8</v>
      </c>
      <c r="HS369" s="32">
        <v>2208900</v>
      </c>
      <c r="HT369" s="32">
        <v>13017000</v>
      </c>
      <c r="HU369" s="32">
        <v>15225900</v>
      </c>
      <c r="HV369" s="32"/>
      <c r="HW369" s="32"/>
      <c r="HX369" s="32"/>
      <c r="HY369" s="32"/>
      <c r="HZ369" s="32">
        <v>1</v>
      </c>
      <c r="IA369" s="32">
        <v>20800</v>
      </c>
      <c r="IB369" s="32">
        <v>157300</v>
      </c>
      <c r="IC369" s="32">
        <v>178100</v>
      </c>
      <c r="ID369" s="32"/>
      <c r="IE369" s="32"/>
      <c r="IF369" s="32"/>
      <c r="IG369" s="32"/>
      <c r="IH369" s="32">
        <v>41</v>
      </c>
      <c r="II369" s="32">
        <v>13969900</v>
      </c>
      <c r="IJ369" s="32">
        <v>48371500</v>
      </c>
      <c r="IK369" s="32">
        <v>6234140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47</v>
      </c>
      <c r="IY369" s="32">
        <v>4340800</v>
      </c>
      <c r="IZ369" s="32">
        <v>16968500</v>
      </c>
      <c r="JA369" s="32">
        <v>21309300</v>
      </c>
      <c r="JB369" s="32">
        <v>15</v>
      </c>
      <c r="JC369" s="32">
        <v>8479700</v>
      </c>
      <c r="JD369" s="32">
        <v>109006000</v>
      </c>
      <c r="JE369" s="32">
        <v>117485700</v>
      </c>
      <c r="JF369" s="32">
        <v>3</v>
      </c>
      <c r="JG369" s="32">
        <v>577800</v>
      </c>
      <c r="JH369" s="32">
        <v>3123700</v>
      </c>
      <c r="JI369" s="32">
        <v>3701500</v>
      </c>
      <c r="JJ369" s="32"/>
      <c r="JK369" s="32"/>
      <c r="JL369" s="32"/>
      <c r="JM369" s="32"/>
      <c r="JN369" s="32">
        <v>47</v>
      </c>
      <c r="JO369" s="32">
        <v>4340800</v>
      </c>
      <c r="JP369" s="32">
        <v>16968500</v>
      </c>
      <c r="JQ369" s="32">
        <v>21309300</v>
      </c>
      <c r="JR369" s="32">
        <v>15</v>
      </c>
      <c r="JS369" s="32">
        <v>8479700</v>
      </c>
      <c r="JT369" s="32">
        <v>109006000</v>
      </c>
      <c r="JU369" s="32">
        <v>1174857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553300</v>
      </c>
      <c r="KF369" s="32">
        <v>1431000</v>
      </c>
      <c r="KG369" s="32">
        <v>1984300</v>
      </c>
      <c r="KH369" s="32">
        <v>15</v>
      </c>
      <c r="KI369" s="32">
        <v>1980500</v>
      </c>
      <c r="KJ369" s="32">
        <v>3594800</v>
      </c>
      <c r="KK369" s="32">
        <v>5575300</v>
      </c>
      <c r="KL369" s="32">
        <v>2</v>
      </c>
      <c r="KM369" s="32">
        <v>188800</v>
      </c>
      <c r="KN369" s="32">
        <v>350400</v>
      </c>
      <c r="KO369" s="32">
        <v>539200</v>
      </c>
      <c r="KP369" s="32"/>
      <c r="KQ369" s="32"/>
      <c r="KR369" s="32">
        <v>473000</v>
      </c>
      <c r="KS369" s="32">
        <v>473000</v>
      </c>
      <c r="KT369" s="32"/>
      <c r="KU369" s="32"/>
      <c r="KV369" s="32"/>
      <c r="KW369" s="32"/>
      <c r="KX369" s="32">
        <v>10</v>
      </c>
      <c r="KY369" s="32">
        <v>48300</v>
      </c>
      <c r="KZ369" s="32">
        <v>10400</v>
      </c>
      <c r="LA369" s="32">
        <v>58700</v>
      </c>
      <c r="LB369" s="32">
        <v>62</v>
      </c>
      <c r="LC369" s="32">
        <v>5291100</v>
      </c>
      <c r="LD369" s="32">
        <v>3257200</v>
      </c>
      <c r="LE369" s="32">
        <v>8548300</v>
      </c>
      <c r="LF369" s="32"/>
      <c r="LG369" s="32"/>
      <c r="LH369" s="32"/>
      <c r="LI369" s="32"/>
      <c r="LJ369" s="32">
        <v>62</v>
      </c>
      <c r="LK369" s="32">
        <v>5291100</v>
      </c>
      <c r="LL369" s="32">
        <v>3257200</v>
      </c>
      <c r="LM369" s="32">
        <v>8548300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178</v>
      </c>
      <c r="MI369" s="32">
        <v>14351100</v>
      </c>
      <c r="MJ369" s="32"/>
      <c r="MK369" s="32">
        <v>14351100</v>
      </c>
      <c r="ML369" s="32">
        <v>86</v>
      </c>
      <c r="MM369" s="32">
        <v>3852400</v>
      </c>
      <c r="MN369" s="32"/>
      <c r="MO369" s="32">
        <v>3852400</v>
      </c>
      <c r="MP369" s="32">
        <v>169</v>
      </c>
      <c r="MQ369" s="32">
        <v>14281600</v>
      </c>
      <c r="MR369" s="32"/>
      <c r="MS369" s="32">
        <v>14281600</v>
      </c>
      <c r="MT369" s="32">
        <v>84</v>
      </c>
      <c r="MU369" s="32">
        <v>3841400</v>
      </c>
      <c r="MV369" s="32"/>
      <c r="MW369" s="32">
        <v>3841400</v>
      </c>
      <c r="MX369" s="32">
        <v>8</v>
      </c>
      <c r="MY369" s="32">
        <v>69400</v>
      </c>
      <c r="MZ369" s="32"/>
      <c r="NA369" s="32">
        <v>69400</v>
      </c>
      <c r="NB369" s="32">
        <v>1</v>
      </c>
      <c r="NC369" s="32">
        <v>9400</v>
      </c>
      <c r="ND369" s="32"/>
      <c r="NE369" s="32">
        <v>9400</v>
      </c>
      <c r="NF369" s="32">
        <v>2752</v>
      </c>
      <c r="NG369" s="32">
        <v>192912500</v>
      </c>
      <c r="NH369" s="32">
        <v>434542000</v>
      </c>
      <c r="NI369" s="32">
        <v>627454500</v>
      </c>
      <c r="NJ369" s="32">
        <v>136</v>
      </c>
      <c r="NK369" s="32">
        <v>16955900</v>
      </c>
      <c r="NL369" s="32">
        <v>119904700</v>
      </c>
      <c r="NM369" s="32">
        <v>136860600</v>
      </c>
      <c r="NN369" s="32">
        <v>19</v>
      </c>
      <c r="NO369" s="32">
        <v>626500</v>
      </c>
      <c r="NP369" s="32">
        <v>80400</v>
      </c>
      <c r="NQ369" s="32">
        <v>706900</v>
      </c>
      <c r="NR369" s="32">
        <v>1</v>
      </c>
      <c r="NS369" s="32">
        <v>68300</v>
      </c>
      <c r="NT369" s="32">
        <v>800</v>
      </c>
      <c r="NU369" s="32">
        <v>69100</v>
      </c>
      <c r="NV369" s="32">
        <v>32</v>
      </c>
      <c r="NW369" s="32">
        <v>11740200</v>
      </c>
      <c r="NX369" s="32">
        <v>35197200</v>
      </c>
      <c r="NY369" s="32">
        <v>469374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3</v>
      </c>
      <c r="E370" s="29" t="s">
        <v>1188</v>
      </c>
      <c r="F370" s="32">
        <v>3464</v>
      </c>
      <c r="G370" s="29">
        <v>3</v>
      </c>
      <c r="H370" s="29" t="s">
        <v>449</v>
      </c>
      <c r="I370" s="29">
        <v>94</v>
      </c>
      <c r="J370" s="35">
        <v>1.06</v>
      </c>
      <c r="K370" s="29">
        <v>14</v>
      </c>
      <c r="L370" s="32">
        <v>1979</v>
      </c>
      <c r="M370" s="32">
        <v>365917512</v>
      </c>
      <c r="N370" s="32">
        <v>1421</v>
      </c>
      <c r="O370" s="32">
        <v>88644620</v>
      </c>
      <c r="P370" s="32">
        <v>215397194</v>
      </c>
      <c r="Q370" s="32">
        <v>304041814</v>
      </c>
      <c r="R370" s="32">
        <v>2</v>
      </c>
      <c r="S370" s="32">
        <v>104728</v>
      </c>
      <c r="T370" s="32">
        <v>302630</v>
      </c>
      <c r="U370" s="32">
        <v>407358</v>
      </c>
      <c r="V370" s="32">
        <v>1306</v>
      </c>
      <c r="W370" s="32">
        <v>80165998</v>
      </c>
      <c r="X370" s="32">
        <v>206794340</v>
      </c>
      <c r="Y370" s="32">
        <v>286960338</v>
      </c>
      <c r="Z370" s="32"/>
      <c r="AA370" s="32"/>
      <c r="AB370" s="32"/>
      <c r="AC370" s="32"/>
      <c r="AD370" s="32">
        <v>10</v>
      </c>
      <c r="AE370" s="32">
        <v>322346</v>
      </c>
      <c r="AF370" s="32">
        <v>1525128</v>
      </c>
      <c r="AG370" s="32">
        <v>1847474</v>
      </c>
      <c r="AH370" s="32"/>
      <c r="AI370" s="32"/>
      <c r="AJ370" s="32"/>
      <c r="AK370" s="32"/>
      <c r="AL370" s="32">
        <v>1214</v>
      </c>
      <c r="AM370" s="32">
        <v>74850734</v>
      </c>
      <c r="AN370" s="32">
        <v>190411510</v>
      </c>
      <c r="AO370" s="32">
        <v>265262244</v>
      </c>
      <c r="AP370" s="32"/>
      <c r="AQ370" s="32"/>
      <c r="AR370" s="32"/>
      <c r="AS370" s="32"/>
      <c r="AT370" s="32">
        <v>68</v>
      </c>
      <c r="AU370" s="32">
        <v>4136650</v>
      </c>
      <c r="AV370" s="32">
        <v>11898394</v>
      </c>
      <c r="AW370" s="32">
        <v>16035044</v>
      </c>
      <c r="AX370" s="32"/>
      <c r="AY370" s="32"/>
      <c r="AZ370" s="32"/>
      <c r="BA370" s="32"/>
      <c r="BB370" s="32">
        <v>8</v>
      </c>
      <c r="BC370" s="32">
        <v>447638</v>
      </c>
      <c r="BD370" s="32">
        <v>1186564</v>
      </c>
      <c r="BE370" s="32">
        <v>1634202</v>
      </c>
      <c r="BF370" s="32"/>
      <c r="BG370" s="32"/>
      <c r="BH370" s="32"/>
      <c r="BI370" s="32"/>
      <c r="BJ370" s="32">
        <v>1</v>
      </c>
      <c r="BK370" s="32">
        <v>81090</v>
      </c>
      <c r="BL370" s="32">
        <v>148082</v>
      </c>
      <c r="BM370" s="32">
        <v>229172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241044</v>
      </c>
      <c r="CB370" s="32">
        <v>1110138</v>
      </c>
      <c r="CC370" s="32">
        <v>1351182</v>
      </c>
      <c r="CD370" s="32"/>
      <c r="CE370" s="32"/>
      <c r="CF370" s="32"/>
      <c r="CG370" s="32"/>
      <c r="CH370" s="32">
        <v>1</v>
      </c>
      <c r="CI370" s="32">
        <v>86496</v>
      </c>
      <c r="CJ370" s="32">
        <v>514524</v>
      </c>
      <c r="CK370" s="32">
        <v>601020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6</v>
      </c>
      <c r="EE370" s="32">
        <v>5053550</v>
      </c>
      <c r="EF370" s="32">
        <v>2889666</v>
      </c>
      <c r="EG370" s="32">
        <v>7943216</v>
      </c>
      <c r="EH370" s="32">
        <v>1</v>
      </c>
      <c r="EI370" s="32"/>
      <c r="EJ370" s="32">
        <v>20140</v>
      </c>
      <c r="EK370" s="32">
        <v>20140</v>
      </c>
      <c r="EL370" s="32">
        <v>35</v>
      </c>
      <c r="EM370" s="32">
        <v>1686884</v>
      </c>
      <c r="EN370" s="32">
        <v>2264266</v>
      </c>
      <c r="EO370" s="32">
        <v>3951150</v>
      </c>
      <c r="EP370" s="32"/>
      <c r="EQ370" s="32"/>
      <c r="ER370" s="32"/>
      <c r="ES370" s="32"/>
      <c r="ET370" s="32">
        <v>3</v>
      </c>
      <c r="EU370" s="32">
        <v>684442</v>
      </c>
      <c r="EV370" s="32">
        <v>3269358</v>
      </c>
      <c r="EW370" s="32">
        <v>3953800</v>
      </c>
      <c r="EX370" s="32">
        <v>1</v>
      </c>
      <c r="EY370" s="32">
        <v>104728</v>
      </c>
      <c r="EZ370" s="32">
        <v>282490</v>
      </c>
      <c r="FA370" s="32">
        <v>387218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3</v>
      </c>
      <c r="FO370" s="32">
        <v>419018</v>
      </c>
      <c r="FP370" s="32">
        <v>1517390</v>
      </c>
      <c r="FQ370" s="32">
        <v>1936408</v>
      </c>
      <c r="FR370" s="32"/>
      <c r="FS370" s="32"/>
      <c r="FT370" s="32"/>
      <c r="FU370" s="32"/>
      <c r="FV370" s="32">
        <v>3</v>
      </c>
      <c r="FW370" s="32">
        <v>419018</v>
      </c>
      <c r="FX370" s="32">
        <v>1517390</v>
      </c>
      <c r="FY370" s="32">
        <v>1936408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16</v>
      </c>
      <c r="GM370" s="32">
        <v>1031274</v>
      </c>
      <c r="GN370" s="32">
        <v>5275408</v>
      </c>
      <c r="GO370" s="32">
        <v>6306682</v>
      </c>
      <c r="GP370" s="32">
        <v>8</v>
      </c>
      <c r="GQ370" s="32">
        <v>324042</v>
      </c>
      <c r="GR370" s="32">
        <v>800830</v>
      </c>
      <c r="GS370" s="32">
        <v>1124872</v>
      </c>
      <c r="GT370" s="32">
        <v>3</v>
      </c>
      <c r="GU370" s="32">
        <v>639922</v>
      </c>
      <c r="GV370" s="32"/>
      <c r="GW370" s="32">
        <v>639922</v>
      </c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>
        <v>18</v>
      </c>
      <c r="HK370" s="32">
        <v>1658582</v>
      </c>
      <c r="HL370" s="32">
        <v>5498538</v>
      </c>
      <c r="HM370" s="32">
        <v>7157120</v>
      </c>
      <c r="HN370" s="32"/>
      <c r="HO370" s="32"/>
      <c r="HP370" s="32"/>
      <c r="HQ370" s="32"/>
      <c r="HR370" s="32">
        <v>2</v>
      </c>
      <c r="HS370" s="32">
        <v>128260</v>
      </c>
      <c r="HT370" s="32">
        <v>175642</v>
      </c>
      <c r="HU370" s="32">
        <v>303902</v>
      </c>
      <c r="HV370" s="32"/>
      <c r="HW370" s="32"/>
      <c r="HX370" s="32"/>
      <c r="HY370" s="32"/>
      <c r="HZ370" s="32">
        <v>1</v>
      </c>
      <c r="IA370" s="32">
        <v>64766</v>
      </c>
      <c r="IB370" s="32">
        <v>54272</v>
      </c>
      <c r="IC370" s="32">
        <v>119038</v>
      </c>
      <c r="ID370" s="32"/>
      <c r="IE370" s="32"/>
      <c r="IF370" s="32"/>
      <c r="IG370" s="32"/>
      <c r="IH370" s="32">
        <v>18</v>
      </c>
      <c r="II370" s="32">
        <v>1658582</v>
      </c>
      <c r="IJ370" s="32">
        <v>5498538</v>
      </c>
      <c r="IK370" s="32">
        <v>715712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7</v>
      </c>
      <c r="IY370" s="32">
        <v>1328286</v>
      </c>
      <c r="IZ370" s="32">
        <v>2370584</v>
      </c>
      <c r="JA370" s="32">
        <v>3698870</v>
      </c>
      <c r="JB370" s="32">
        <v>7</v>
      </c>
      <c r="JC370" s="32">
        <v>1701512</v>
      </c>
      <c r="JD370" s="32">
        <v>7431342</v>
      </c>
      <c r="JE370" s="32">
        <v>9132854</v>
      </c>
      <c r="JF370" s="32">
        <v>3</v>
      </c>
      <c r="JG370" s="32">
        <v>338140</v>
      </c>
      <c r="JH370" s="32">
        <v>933754</v>
      </c>
      <c r="JI370" s="32">
        <v>1271894</v>
      </c>
      <c r="JJ370" s="32">
        <v>1</v>
      </c>
      <c r="JK370" s="32">
        <v>159000</v>
      </c>
      <c r="JL370" s="32">
        <v>1182006</v>
      </c>
      <c r="JM370" s="32">
        <v>1341006</v>
      </c>
      <c r="JN370" s="32">
        <v>17</v>
      </c>
      <c r="JO370" s="32">
        <v>1328286</v>
      </c>
      <c r="JP370" s="32">
        <v>2370584</v>
      </c>
      <c r="JQ370" s="32">
        <v>3698870</v>
      </c>
      <c r="JR370" s="32">
        <v>7</v>
      </c>
      <c r="JS370" s="32">
        <v>1701512</v>
      </c>
      <c r="JT370" s="32">
        <v>7431342</v>
      </c>
      <c r="JU370" s="32">
        <v>9132854</v>
      </c>
      <c r="JV370" s="32"/>
      <c r="JW370" s="32"/>
      <c r="JX370" s="32"/>
      <c r="JY370" s="32"/>
      <c r="JZ370" s="32"/>
      <c r="KA370" s="32"/>
      <c r="KB370" s="32"/>
      <c r="KC370" s="32"/>
      <c r="KD370" s="32">
        <v>1</v>
      </c>
      <c r="KE370" s="32">
        <v>44414</v>
      </c>
      <c r="KF370" s="32">
        <v>165572</v>
      </c>
      <c r="KG370" s="32">
        <v>209986</v>
      </c>
      <c r="KH370" s="32">
        <v>3</v>
      </c>
      <c r="KI370" s="32">
        <v>164724</v>
      </c>
      <c r="KJ370" s="32">
        <v>108756</v>
      </c>
      <c r="KK370" s="32">
        <v>273480</v>
      </c>
      <c r="KL370" s="32"/>
      <c r="KM370" s="32"/>
      <c r="KN370" s="32"/>
      <c r="KO370" s="32"/>
      <c r="KP370" s="32"/>
      <c r="KQ370" s="32"/>
      <c r="KR370" s="32"/>
      <c r="KS370" s="32"/>
      <c r="KT370" s="32"/>
      <c r="KU370" s="32"/>
      <c r="KV370" s="32"/>
      <c r="KW370" s="32"/>
      <c r="KX370" s="32"/>
      <c r="KY370" s="32"/>
      <c r="KZ370" s="32"/>
      <c r="LA370" s="32"/>
      <c r="LB370" s="32">
        <v>131</v>
      </c>
      <c r="LC370" s="32">
        <v>13231132</v>
      </c>
      <c r="LD370" s="32">
        <v>6191566</v>
      </c>
      <c r="LE370" s="32">
        <v>19422698</v>
      </c>
      <c r="LF370" s="32"/>
      <c r="LG370" s="32"/>
      <c r="LH370" s="32"/>
      <c r="LI370" s="32"/>
      <c r="LJ370" s="32">
        <v>130</v>
      </c>
      <c r="LK370" s="32">
        <v>13225620</v>
      </c>
      <c r="LL370" s="32">
        <v>6011578</v>
      </c>
      <c r="LM370" s="32">
        <v>19237198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288</v>
      </c>
      <c r="MI370" s="32">
        <v>10642400</v>
      </c>
      <c r="MJ370" s="32">
        <v>3392</v>
      </c>
      <c r="MK370" s="32">
        <v>10645792</v>
      </c>
      <c r="ML370" s="32">
        <v>64</v>
      </c>
      <c r="MM370" s="32">
        <v>1559578</v>
      </c>
      <c r="MN370" s="32"/>
      <c r="MO370" s="32">
        <v>1559578</v>
      </c>
      <c r="MP370" s="32">
        <v>227</v>
      </c>
      <c r="MQ370" s="32">
        <v>8608684</v>
      </c>
      <c r="MR370" s="32"/>
      <c r="MS370" s="32">
        <v>8608684</v>
      </c>
      <c r="MT370" s="32">
        <v>61</v>
      </c>
      <c r="MU370" s="32">
        <v>1468206</v>
      </c>
      <c r="MV370" s="32"/>
      <c r="MW370" s="32">
        <v>1468206</v>
      </c>
      <c r="MX370" s="32">
        <v>61</v>
      </c>
      <c r="MY370" s="32">
        <v>2033716</v>
      </c>
      <c r="MZ370" s="32">
        <v>3392</v>
      </c>
      <c r="NA370" s="32">
        <v>2037108</v>
      </c>
      <c r="NB370" s="32">
        <v>3</v>
      </c>
      <c r="NC370" s="32">
        <v>91372</v>
      </c>
      <c r="ND370" s="32"/>
      <c r="NE370" s="32">
        <v>91372</v>
      </c>
      <c r="NF370" s="32">
        <v>1895</v>
      </c>
      <c r="NG370" s="32">
        <v>116999726</v>
      </c>
      <c r="NH370" s="32">
        <v>236419644</v>
      </c>
      <c r="NI370" s="32">
        <v>353419370</v>
      </c>
      <c r="NJ370" s="32">
        <v>84</v>
      </c>
      <c r="NK370" s="32">
        <v>3854584</v>
      </c>
      <c r="NL370" s="32">
        <v>8643558</v>
      </c>
      <c r="NM370" s="32">
        <v>12498142</v>
      </c>
      <c r="NN370" s="32">
        <v>31</v>
      </c>
      <c r="NO370" s="32">
        <v>1053746</v>
      </c>
      <c r="NP370" s="32">
        <v>179564</v>
      </c>
      <c r="NQ370" s="32">
        <v>1233310</v>
      </c>
      <c r="NR370" s="32"/>
      <c r="NS370" s="32"/>
      <c r="NT370" s="32"/>
      <c r="NU370" s="32"/>
      <c r="NV370" s="32">
        <v>14</v>
      </c>
      <c r="NW370" s="32">
        <v>1342596</v>
      </c>
      <c r="NX370" s="32">
        <v>4990798</v>
      </c>
      <c r="NY370" s="32">
        <v>6333394</v>
      </c>
      <c r="NZ370" s="32"/>
      <c r="OA370" s="32"/>
      <c r="OB370" s="32"/>
      <c r="OC370" s="32"/>
      <c r="OD370" s="32">
        <v>1</v>
      </c>
      <c r="OE370" s="32">
        <v>122960</v>
      </c>
      <c r="OF370" s="32">
        <v>277826</v>
      </c>
      <c r="OG370" s="32">
        <v>400786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3</v>
      </c>
      <c r="E371" s="29" t="s">
        <v>1188</v>
      </c>
      <c r="F371" s="32">
        <v>2624</v>
      </c>
      <c r="G371" s="29">
        <v>2</v>
      </c>
      <c r="H371" s="29" t="s">
        <v>449</v>
      </c>
      <c r="I371" s="29">
        <v>98</v>
      </c>
      <c r="J371" s="35">
        <v>1.02</v>
      </c>
      <c r="K371" s="29">
        <v>14</v>
      </c>
      <c r="L371" s="32">
        <v>1768</v>
      </c>
      <c r="M371" s="32">
        <v>266936652</v>
      </c>
      <c r="N371" s="32">
        <v>1206</v>
      </c>
      <c r="O371" s="32">
        <v>52644138</v>
      </c>
      <c r="P371" s="32">
        <v>135505776</v>
      </c>
      <c r="Q371" s="32">
        <v>188149914</v>
      </c>
      <c r="R371" s="32">
        <v>3</v>
      </c>
      <c r="S371" s="32">
        <v>172278</v>
      </c>
      <c r="T371" s="32">
        <v>47328</v>
      </c>
      <c r="U371" s="32">
        <v>219606</v>
      </c>
      <c r="V371" s="32">
        <v>1049</v>
      </c>
      <c r="W371" s="32">
        <v>46720080</v>
      </c>
      <c r="X371" s="32">
        <v>126177162</v>
      </c>
      <c r="Y371" s="32">
        <v>172897242</v>
      </c>
      <c r="Z371" s="32">
        <v>2</v>
      </c>
      <c r="AA371" s="32">
        <v>169626</v>
      </c>
      <c r="AB371" s="32">
        <v>44472</v>
      </c>
      <c r="AC371" s="32">
        <v>214098</v>
      </c>
      <c r="AD371" s="32">
        <v>1</v>
      </c>
      <c r="AE371" s="32">
        <v>8772</v>
      </c>
      <c r="AF371" s="32">
        <v>133824</v>
      </c>
      <c r="AG371" s="32">
        <v>142596</v>
      </c>
      <c r="AH371" s="32"/>
      <c r="AI371" s="32"/>
      <c r="AJ371" s="32"/>
      <c r="AK371" s="32"/>
      <c r="AL371" s="32">
        <v>974</v>
      </c>
      <c r="AM371" s="32">
        <v>43535232</v>
      </c>
      <c r="AN371" s="32">
        <v>115528464</v>
      </c>
      <c r="AO371" s="32">
        <v>159063696</v>
      </c>
      <c r="AP371" s="32">
        <v>2</v>
      </c>
      <c r="AQ371" s="32">
        <v>169626</v>
      </c>
      <c r="AR371" s="32">
        <v>44472</v>
      </c>
      <c r="AS371" s="32">
        <v>214098</v>
      </c>
      <c r="AT371" s="32">
        <v>56</v>
      </c>
      <c r="AU371" s="32">
        <v>2509608</v>
      </c>
      <c r="AV371" s="32">
        <v>7031166</v>
      </c>
      <c r="AW371" s="32">
        <v>9540774</v>
      </c>
      <c r="AX371" s="32"/>
      <c r="AY371" s="32"/>
      <c r="AZ371" s="32"/>
      <c r="BA371" s="32"/>
      <c r="BB371" s="32">
        <v>10</v>
      </c>
      <c r="BC371" s="32">
        <v>349146</v>
      </c>
      <c r="BD371" s="32">
        <v>1736040</v>
      </c>
      <c r="BE371" s="32">
        <v>2085186</v>
      </c>
      <c r="BF371" s="32"/>
      <c r="BG371" s="32"/>
      <c r="BH371" s="32"/>
      <c r="BI371" s="32"/>
      <c r="BJ371" s="32">
        <v>4</v>
      </c>
      <c r="BK371" s="32">
        <v>120462</v>
      </c>
      <c r="BL371" s="32">
        <v>598026</v>
      </c>
      <c r="BM371" s="32">
        <v>718488</v>
      </c>
      <c r="BN371" s="32"/>
      <c r="BO371" s="32"/>
      <c r="BP371" s="32"/>
      <c r="BQ371" s="32"/>
      <c r="BR371" s="32">
        <v>1</v>
      </c>
      <c r="BS371" s="32">
        <v>50490</v>
      </c>
      <c r="BT371" s="32">
        <v>148920</v>
      </c>
      <c r="BU371" s="32">
        <v>199410</v>
      </c>
      <c r="BV371" s="32"/>
      <c r="BW371" s="32"/>
      <c r="BX371" s="32"/>
      <c r="BY371" s="32"/>
      <c r="BZ371" s="32">
        <v>3</v>
      </c>
      <c r="CA371" s="32">
        <v>146370</v>
      </c>
      <c r="CB371" s="32">
        <v>1000722</v>
      </c>
      <c r="CC371" s="32">
        <v>1147092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/>
      <c r="CQ371" s="32"/>
      <c r="CR371" s="32"/>
      <c r="CS371" s="32"/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78</v>
      </c>
      <c r="EE371" s="32">
        <v>3105288</v>
      </c>
      <c r="EF371" s="32">
        <v>3850296</v>
      </c>
      <c r="EG371" s="32">
        <v>6955584</v>
      </c>
      <c r="EH371" s="32"/>
      <c r="EI371" s="32"/>
      <c r="EJ371" s="32"/>
      <c r="EK371" s="32"/>
      <c r="EL371" s="32">
        <v>11</v>
      </c>
      <c r="EM371" s="32">
        <v>504696</v>
      </c>
      <c r="EN371" s="32">
        <v>406368</v>
      </c>
      <c r="EO371" s="32">
        <v>911064</v>
      </c>
      <c r="EP371" s="32"/>
      <c r="EQ371" s="32"/>
      <c r="ER371" s="32"/>
      <c r="ES371" s="32"/>
      <c r="ET371" s="32">
        <v>5</v>
      </c>
      <c r="EU371" s="32">
        <v>267750</v>
      </c>
      <c r="EV371" s="32">
        <v>4416702</v>
      </c>
      <c r="EW371" s="32">
        <v>4684452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3</v>
      </c>
      <c r="FO371" s="32">
        <v>177990</v>
      </c>
      <c r="FP371" s="32">
        <v>804576</v>
      </c>
      <c r="FQ371" s="32">
        <v>982566</v>
      </c>
      <c r="FR371" s="32"/>
      <c r="FS371" s="32"/>
      <c r="FT371" s="32"/>
      <c r="FU371" s="32"/>
      <c r="FV371" s="32">
        <v>3</v>
      </c>
      <c r="FW371" s="32">
        <v>177990</v>
      </c>
      <c r="FX371" s="32">
        <v>804576</v>
      </c>
      <c r="FY371" s="32">
        <v>982566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5</v>
      </c>
      <c r="GM371" s="32">
        <v>579666</v>
      </c>
      <c r="GN371" s="32">
        <v>1113432</v>
      </c>
      <c r="GO371" s="32">
        <v>1693098</v>
      </c>
      <c r="GP371" s="32">
        <v>16</v>
      </c>
      <c r="GQ371" s="32">
        <v>510714</v>
      </c>
      <c r="GR371" s="32">
        <v>1005210</v>
      </c>
      <c r="GS371" s="32">
        <v>1515924</v>
      </c>
      <c r="GT371" s="32">
        <v>4</v>
      </c>
      <c r="GU371" s="32">
        <v>110262</v>
      </c>
      <c r="GV371" s="32"/>
      <c r="GW371" s="32">
        <v>110262</v>
      </c>
      <c r="GX371" s="32">
        <v>4</v>
      </c>
      <c r="GY371" s="32">
        <v>127602</v>
      </c>
      <c r="GZ371" s="32"/>
      <c r="HA371" s="32">
        <v>127602</v>
      </c>
      <c r="HB371" s="32"/>
      <c r="HC371" s="32"/>
      <c r="HD371" s="32"/>
      <c r="HE371" s="32"/>
      <c r="HF371" s="32"/>
      <c r="HG371" s="32"/>
      <c r="HH371" s="32"/>
      <c r="HI371" s="32"/>
      <c r="HJ371" s="32">
        <v>12</v>
      </c>
      <c r="HK371" s="32">
        <v>576606</v>
      </c>
      <c r="HL371" s="32">
        <v>2031738</v>
      </c>
      <c r="HM371" s="32">
        <v>2608344</v>
      </c>
      <c r="HN371" s="32"/>
      <c r="HO371" s="32"/>
      <c r="HP371" s="32"/>
      <c r="HQ371" s="32"/>
      <c r="HR371" s="32">
        <v>3</v>
      </c>
      <c r="HS371" s="32">
        <v>128418</v>
      </c>
      <c r="HT371" s="32">
        <v>223176</v>
      </c>
      <c r="HU371" s="32">
        <v>351594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2</v>
      </c>
      <c r="II371" s="32">
        <v>576606</v>
      </c>
      <c r="IJ371" s="32">
        <v>2031738</v>
      </c>
      <c r="IK371" s="32">
        <v>2608344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3</v>
      </c>
      <c r="IY371" s="32">
        <v>569874</v>
      </c>
      <c r="IZ371" s="32">
        <v>1658214</v>
      </c>
      <c r="JA371" s="32">
        <v>2228088</v>
      </c>
      <c r="JB371" s="32">
        <v>7</v>
      </c>
      <c r="JC371" s="32">
        <v>870672</v>
      </c>
      <c r="JD371" s="32">
        <v>2393226</v>
      </c>
      <c r="JE371" s="32">
        <v>3263898</v>
      </c>
      <c r="JF371" s="32">
        <v>1</v>
      </c>
      <c r="JG371" s="32">
        <v>44574</v>
      </c>
      <c r="JH371" s="32">
        <v>187068</v>
      </c>
      <c r="JI371" s="32">
        <v>231642</v>
      </c>
      <c r="JJ371" s="32"/>
      <c r="JK371" s="32"/>
      <c r="JL371" s="32"/>
      <c r="JM371" s="32"/>
      <c r="JN371" s="32">
        <v>13</v>
      </c>
      <c r="JO371" s="32">
        <v>569874</v>
      </c>
      <c r="JP371" s="32">
        <v>1658214</v>
      </c>
      <c r="JQ371" s="32">
        <v>2228088</v>
      </c>
      <c r="JR371" s="32">
        <v>7</v>
      </c>
      <c r="JS371" s="32">
        <v>870672</v>
      </c>
      <c r="JT371" s="32">
        <v>2393226</v>
      </c>
      <c r="JU371" s="32">
        <v>3263898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384336</v>
      </c>
      <c r="KF371" s="32">
        <v>1450338</v>
      </c>
      <c r="KG371" s="32">
        <v>1834674</v>
      </c>
      <c r="KH371" s="32">
        <v>2</v>
      </c>
      <c r="KI371" s="32">
        <v>385050</v>
      </c>
      <c r="KJ371" s="32">
        <v>3108858</v>
      </c>
      <c r="KK371" s="32">
        <v>3493908</v>
      </c>
      <c r="KL371" s="32">
        <v>1</v>
      </c>
      <c r="KM371" s="32">
        <v>292230</v>
      </c>
      <c r="KN371" s="32">
        <v>1304478</v>
      </c>
      <c r="KO371" s="32">
        <v>1596708</v>
      </c>
      <c r="KP371" s="32"/>
      <c r="KQ371" s="32"/>
      <c r="KR371" s="32">
        <v>2537148</v>
      </c>
      <c r="KS371" s="32">
        <v>2537148</v>
      </c>
      <c r="KT371" s="32"/>
      <c r="KU371" s="32"/>
      <c r="KV371" s="32"/>
      <c r="KW371" s="32"/>
      <c r="KX371" s="32"/>
      <c r="KY371" s="32"/>
      <c r="KZ371" s="32"/>
      <c r="LA371" s="32"/>
      <c r="LB371" s="32">
        <v>236</v>
      </c>
      <c r="LC371" s="32">
        <v>19796160</v>
      </c>
      <c r="LD371" s="32">
        <v>34161840</v>
      </c>
      <c r="LE371" s="32">
        <v>53958000</v>
      </c>
      <c r="LF371" s="32">
        <v>3</v>
      </c>
      <c r="LG371" s="32">
        <v>680442</v>
      </c>
      <c r="LH371" s="32"/>
      <c r="LI371" s="32">
        <v>680442</v>
      </c>
      <c r="LJ371" s="32">
        <v>234</v>
      </c>
      <c r="LK371" s="32">
        <v>19776882</v>
      </c>
      <c r="LL371" s="32">
        <v>34161840</v>
      </c>
      <c r="LM371" s="32">
        <v>53938722</v>
      </c>
      <c r="LN371" s="32">
        <v>3</v>
      </c>
      <c r="LO371" s="32">
        <v>637194</v>
      </c>
      <c r="LP371" s="32"/>
      <c r="LQ371" s="32">
        <v>637194</v>
      </c>
      <c r="LR371" s="32"/>
      <c r="LS371" s="32"/>
      <c r="LT371" s="32"/>
      <c r="LU371" s="32"/>
      <c r="LV371" s="32"/>
      <c r="LW371" s="32"/>
      <c r="LX371" s="32"/>
      <c r="LY371" s="32"/>
      <c r="LZ371" s="32">
        <v>1</v>
      </c>
      <c r="MA371" s="32">
        <v>12954</v>
      </c>
      <c r="MB371" s="32"/>
      <c r="MC371" s="32">
        <v>12954</v>
      </c>
      <c r="MD371" s="32"/>
      <c r="ME371" s="32"/>
      <c r="MF371" s="32"/>
      <c r="MG371" s="32"/>
      <c r="MH371" s="32">
        <v>204</v>
      </c>
      <c r="MI371" s="32">
        <v>5277072</v>
      </c>
      <c r="MJ371" s="32">
        <v>626892</v>
      </c>
      <c r="MK371" s="32">
        <v>5903964</v>
      </c>
      <c r="ML371" s="32">
        <v>36</v>
      </c>
      <c r="MM371" s="32">
        <v>404226</v>
      </c>
      <c r="MN371" s="32"/>
      <c r="MO371" s="32">
        <v>404226</v>
      </c>
      <c r="MP371" s="32">
        <v>118</v>
      </c>
      <c r="MQ371" s="32">
        <v>2572746</v>
      </c>
      <c r="MR371" s="32"/>
      <c r="MS371" s="32">
        <v>2572746</v>
      </c>
      <c r="MT371" s="32">
        <v>34</v>
      </c>
      <c r="MU371" s="32">
        <v>293250</v>
      </c>
      <c r="MV371" s="32"/>
      <c r="MW371" s="32">
        <v>293250</v>
      </c>
      <c r="MX371" s="32">
        <v>83</v>
      </c>
      <c r="MY371" s="32">
        <v>2580804</v>
      </c>
      <c r="MZ371" s="32">
        <v>12852</v>
      </c>
      <c r="NA371" s="32">
        <v>2593656</v>
      </c>
      <c r="NB371" s="32">
        <v>2</v>
      </c>
      <c r="NC371" s="32">
        <v>110976</v>
      </c>
      <c r="ND371" s="32"/>
      <c r="NE371" s="32">
        <v>110976</v>
      </c>
      <c r="NF371" s="32">
        <v>1701</v>
      </c>
      <c r="NG371" s="32">
        <v>80005842</v>
      </c>
      <c r="NH371" s="32">
        <v>177352806</v>
      </c>
      <c r="NI371" s="32">
        <v>257358648</v>
      </c>
      <c r="NJ371" s="32">
        <v>67</v>
      </c>
      <c r="NK371" s="32">
        <v>3023382</v>
      </c>
      <c r="NL371" s="32">
        <v>6554622</v>
      </c>
      <c r="NM371" s="32">
        <v>9578004</v>
      </c>
      <c r="NN371" s="32">
        <v>63</v>
      </c>
      <c r="NO371" s="32">
        <v>2046324</v>
      </c>
      <c r="NP371" s="32">
        <v>655248</v>
      </c>
      <c r="NQ371" s="32">
        <v>2701572</v>
      </c>
      <c r="NR371" s="32">
        <v>1</v>
      </c>
      <c r="NS371" s="32">
        <v>2652</v>
      </c>
      <c r="NT371" s="32">
        <v>2856</v>
      </c>
      <c r="NU371" s="32">
        <v>5508</v>
      </c>
      <c r="NV371" s="32">
        <v>8</v>
      </c>
      <c r="NW371" s="32">
        <v>372708</v>
      </c>
      <c r="NX371" s="32">
        <v>1566312</v>
      </c>
      <c r="NY371" s="32">
        <v>1939020</v>
      </c>
      <c r="NZ371" s="32"/>
      <c r="OA371" s="32"/>
      <c r="OB371" s="32"/>
      <c r="OC371" s="32"/>
      <c r="OD371" s="32">
        <v>1</v>
      </c>
      <c r="OE371" s="32">
        <v>75480</v>
      </c>
      <c r="OF371" s="32">
        <v>242250</v>
      </c>
      <c r="OG371" s="32">
        <v>31773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3</v>
      </c>
      <c r="E372" s="29" t="s">
        <v>1188</v>
      </c>
      <c r="F372" s="32">
        <v>3139</v>
      </c>
      <c r="G372" s="29">
        <v>2</v>
      </c>
      <c r="H372" s="29" t="s">
        <v>449</v>
      </c>
      <c r="I372" s="29">
        <v>100</v>
      </c>
      <c r="J372" s="35">
        <v>1</v>
      </c>
      <c r="K372" s="29">
        <v>12</v>
      </c>
      <c r="L372" s="32">
        <v>2097</v>
      </c>
      <c r="M372" s="32">
        <v>308624400</v>
      </c>
      <c r="N372" s="32">
        <v>1442</v>
      </c>
      <c r="O372" s="32">
        <v>64334100</v>
      </c>
      <c r="P372" s="32">
        <v>168002500</v>
      </c>
      <c r="Q372" s="32">
        <v>232336600</v>
      </c>
      <c r="R372" s="32">
        <v>3</v>
      </c>
      <c r="S372" s="32">
        <v>131200</v>
      </c>
      <c r="T372" s="32">
        <v>220300</v>
      </c>
      <c r="U372" s="32">
        <v>351500</v>
      </c>
      <c r="V372" s="32">
        <v>1273</v>
      </c>
      <c r="W372" s="32">
        <v>56972300</v>
      </c>
      <c r="X372" s="32">
        <v>156697700</v>
      </c>
      <c r="Y372" s="32">
        <v>21367000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129</v>
      </c>
      <c r="AM372" s="32">
        <v>50963400</v>
      </c>
      <c r="AN372" s="32">
        <v>134335600</v>
      </c>
      <c r="AO372" s="32">
        <v>185299000</v>
      </c>
      <c r="AP372" s="32"/>
      <c r="AQ372" s="32"/>
      <c r="AR372" s="32"/>
      <c r="AS372" s="32"/>
      <c r="AT372" s="32">
        <v>101</v>
      </c>
      <c r="AU372" s="32">
        <v>4279700</v>
      </c>
      <c r="AV372" s="32">
        <v>13254700</v>
      </c>
      <c r="AW372" s="32">
        <v>17534400</v>
      </c>
      <c r="AX372" s="32"/>
      <c r="AY372" s="32"/>
      <c r="AZ372" s="32"/>
      <c r="BA372" s="32"/>
      <c r="BB372" s="32">
        <v>28</v>
      </c>
      <c r="BC372" s="32">
        <v>1089500</v>
      </c>
      <c r="BD372" s="32">
        <v>4756700</v>
      </c>
      <c r="BE372" s="32">
        <v>5846200</v>
      </c>
      <c r="BF372" s="32"/>
      <c r="BG372" s="32"/>
      <c r="BH372" s="32"/>
      <c r="BI372" s="32"/>
      <c r="BJ372" s="32">
        <v>10</v>
      </c>
      <c r="BK372" s="32">
        <v>402100</v>
      </c>
      <c r="BL372" s="32">
        <v>1795400</v>
      </c>
      <c r="BM372" s="32">
        <v>2197500</v>
      </c>
      <c r="BN372" s="32"/>
      <c r="BO372" s="32"/>
      <c r="BP372" s="32"/>
      <c r="BQ372" s="32"/>
      <c r="BR372" s="32">
        <v>3</v>
      </c>
      <c r="BS372" s="32">
        <v>120100</v>
      </c>
      <c r="BT372" s="32">
        <v>606600</v>
      </c>
      <c r="BU372" s="32">
        <v>726700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>
        <v>2</v>
      </c>
      <c r="CQ372" s="32">
        <v>117500</v>
      </c>
      <c r="CR372" s="32">
        <v>1948700</v>
      </c>
      <c r="CS372" s="32">
        <v>2066200</v>
      </c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0</v>
      </c>
      <c r="EE372" s="32">
        <v>3868500</v>
      </c>
      <c r="EF372" s="32">
        <v>3098700</v>
      </c>
      <c r="EG372" s="32">
        <v>6967200</v>
      </c>
      <c r="EH372" s="32">
        <v>1</v>
      </c>
      <c r="EI372" s="32">
        <v>75800</v>
      </c>
      <c r="EJ372" s="32">
        <v>23400</v>
      </c>
      <c r="EK372" s="32">
        <v>99200</v>
      </c>
      <c r="EL372" s="32">
        <v>72</v>
      </c>
      <c r="EM372" s="32">
        <v>1317100</v>
      </c>
      <c r="EN372" s="32">
        <v>5446600</v>
      </c>
      <c r="EO372" s="32">
        <v>6763700</v>
      </c>
      <c r="EP372" s="32"/>
      <c r="EQ372" s="32"/>
      <c r="ER372" s="32"/>
      <c r="ES372" s="32"/>
      <c r="ET372" s="32">
        <v>3</v>
      </c>
      <c r="EU372" s="32">
        <v>190200</v>
      </c>
      <c r="EV372" s="32">
        <v>2296800</v>
      </c>
      <c r="EW372" s="32">
        <v>2487000</v>
      </c>
      <c r="EX372" s="32">
        <v>1</v>
      </c>
      <c r="EY372" s="32">
        <v>52700</v>
      </c>
      <c r="EZ372" s="32">
        <v>196800</v>
      </c>
      <c r="FA372" s="32">
        <v>249500</v>
      </c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0</v>
      </c>
      <c r="FO372" s="32">
        <v>698300</v>
      </c>
      <c r="FP372" s="32">
        <v>7096700</v>
      </c>
      <c r="FQ372" s="32">
        <v>7795000</v>
      </c>
      <c r="FR372" s="32"/>
      <c r="FS372" s="32"/>
      <c r="FT372" s="32"/>
      <c r="FU372" s="32"/>
      <c r="FV372" s="32">
        <v>10</v>
      </c>
      <c r="FW372" s="32">
        <v>698300</v>
      </c>
      <c r="FX372" s="32">
        <v>7096700</v>
      </c>
      <c r="FY372" s="32">
        <v>77950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2</v>
      </c>
      <c r="GM372" s="32">
        <v>547200</v>
      </c>
      <c r="GN372" s="32">
        <v>3337000</v>
      </c>
      <c r="GO372" s="32">
        <v>3884200</v>
      </c>
      <c r="GP372" s="32">
        <v>26</v>
      </c>
      <c r="GQ372" s="32">
        <v>1306200</v>
      </c>
      <c r="GR372" s="32">
        <v>1452800</v>
      </c>
      <c r="GS372" s="32">
        <v>2759000</v>
      </c>
      <c r="GT372" s="32">
        <v>2</v>
      </c>
      <c r="GU372" s="32">
        <v>324700</v>
      </c>
      <c r="GV372" s="32">
        <v>49200</v>
      </c>
      <c r="GW372" s="32">
        <v>373900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23</v>
      </c>
      <c r="HK372" s="32">
        <v>1291000</v>
      </c>
      <c r="HL372" s="32">
        <v>4562700</v>
      </c>
      <c r="HM372" s="32">
        <v>5853700</v>
      </c>
      <c r="HN372" s="32"/>
      <c r="HO372" s="32"/>
      <c r="HP372" s="32"/>
      <c r="HQ372" s="32"/>
      <c r="HR372" s="32">
        <v>6</v>
      </c>
      <c r="HS372" s="32">
        <v>233400</v>
      </c>
      <c r="HT372" s="32">
        <v>614500</v>
      </c>
      <c r="HU372" s="32">
        <v>847900</v>
      </c>
      <c r="HV372" s="32"/>
      <c r="HW372" s="32"/>
      <c r="HX372" s="32"/>
      <c r="HY372" s="32"/>
      <c r="HZ372" s="32">
        <v>1</v>
      </c>
      <c r="IA372" s="32">
        <v>14900</v>
      </c>
      <c r="IB372" s="32">
        <v>416500</v>
      </c>
      <c r="IC372" s="32">
        <v>431400</v>
      </c>
      <c r="ID372" s="32"/>
      <c r="IE372" s="32"/>
      <c r="IF372" s="32"/>
      <c r="IG372" s="32"/>
      <c r="IH372" s="32">
        <v>23</v>
      </c>
      <c r="II372" s="32">
        <v>1291000</v>
      </c>
      <c r="IJ372" s="32">
        <v>4562700</v>
      </c>
      <c r="IK372" s="32">
        <v>58537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6</v>
      </c>
      <c r="IY372" s="32">
        <v>1050400</v>
      </c>
      <c r="IZ372" s="32">
        <v>3932500</v>
      </c>
      <c r="JA372" s="32">
        <v>4982900</v>
      </c>
      <c r="JB372" s="32">
        <v>13</v>
      </c>
      <c r="JC372" s="32">
        <v>1089700</v>
      </c>
      <c r="JD372" s="32">
        <v>3793100</v>
      </c>
      <c r="JE372" s="32">
        <v>4882800</v>
      </c>
      <c r="JF372" s="32">
        <v>3</v>
      </c>
      <c r="JG372" s="32">
        <v>232600</v>
      </c>
      <c r="JH372" s="32">
        <v>703800</v>
      </c>
      <c r="JI372" s="32">
        <v>936400</v>
      </c>
      <c r="JJ372" s="32"/>
      <c r="JK372" s="32"/>
      <c r="JL372" s="32"/>
      <c r="JM372" s="32"/>
      <c r="JN372" s="32">
        <v>26</v>
      </c>
      <c r="JO372" s="32">
        <v>1050400</v>
      </c>
      <c r="JP372" s="32">
        <v>3932500</v>
      </c>
      <c r="JQ372" s="32">
        <v>4982900</v>
      </c>
      <c r="JR372" s="32">
        <v>13</v>
      </c>
      <c r="JS372" s="32">
        <v>1089700</v>
      </c>
      <c r="JT372" s="32">
        <v>3793100</v>
      </c>
      <c r="JU372" s="32">
        <v>48828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5</v>
      </c>
      <c r="KE372" s="32">
        <v>1435900</v>
      </c>
      <c r="KF372" s="32">
        <v>2094200</v>
      </c>
      <c r="KG372" s="32">
        <v>3530100</v>
      </c>
      <c r="KH372" s="32">
        <v>5</v>
      </c>
      <c r="KI372" s="32">
        <v>185000</v>
      </c>
      <c r="KJ372" s="32">
        <v>3068100</v>
      </c>
      <c r="KK372" s="32">
        <v>3253100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3</v>
      </c>
      <c r="KY372" s="32">
        <v>121600</v>
      </c>
      <c r="KZ372" s="32">
        <v>6700</v>
      </c>
      <c r="LA372" s="32">
        <v>128300</v>
      </c>
      <c r="LB372" s="32">
        <v>117</v>
      </c>
      <c r="LC372" s="32">
        <v>8333600</v>
      </c>
      <c r="LD372" s="32">
        <v>4627600</v>
      </c>
      <c r="LE372" s="32">
        <v>12961200</v>
      </c>
      <c r="LF372" s="32">
        <v>2</v>
      </c>
      <c r="LG372" s="32">
        <v>4100</v>
      </c>
      <c r="LH372" s="32"/>
      <c r="LI372" s="32">
        <v>4100</v>
      </c>
      <c r="LJ372" s="32">
        <v>113</v>
      </c>
      <c r="LK372" s="32">
        <v>7815000</v>
      </c>
      <c r="LL372" s="32">
        <v>4627600</v>
      </c>
      <c r="LM372" s="32">
        <v>12442600</v>
      </c>
      <c r="LN372" s="32">
        <v>2</v>
      </c>
      <c r="LO372" s="32">
        <v>4100</v>
      </c>
      <c r="LP372" s="32"/>
      <c r="LQ372" s="32">
        <v>4100</v>
      </c>
      <c r="LR372" s="32">
        <v>1</v>
      </c>
      <c r="LS372" s="32">
        <v>73300</v>
      </c>
      <c r="LT372" s="32"/>
      <c r="LU372" s="32">
        <v>73300</v>
      </c>
      <c r="LV372" s="32"/>
      <c r="LW372" s="32"/>
      <c r="LX372" s="32"/>
      <c r="LY372" s="32"/>
      <c r="LZ372" s="32">
        <v>3</v>
      </c>
      <c r="MA372" s="32">
        <v>445300</v>
      </c>
      <c r="MB372" s="32"/>
      <c r="MC372" s="32">
        <v>445300</v>
      </c>
      <c r="MD372" s="32"/>
      <c r="ME372" s="32"/>
      <c r="MF372" s="32"/>
      <c r="MG372" s="32"/>
      <c r="MH372" s="32">
        <v>358</v>
      </c>
      <c r="MI372" s="32">
        <v>23600800</v>
      </c>
      <c r="MJ372" s="32">
        <v>1000</v>
      </c>
      <c r="MK372" s="32">
        <v>23601800</v>
      </c>
      <c r="ML372" s="32">
        <v>45</v>
      </c>
      <c r="MM372" s="32">
        <v>2428400</v>
      </c>
      <c r="MN372" s="32"/>
      <c r="MO372" s="32">
        <v>2428400</v>
      </c>
      <c r="MP372" s="32">
        <v>216</v>
      </c>
      <c r="MQ372" s="32">
        <v>14366500</v>
      </c>
      <c r="MR372" s="32"/>
      <c r="MS372" s="32">
        <v>14366500</v>
      </c>
      <c r="MT372" s="32">
        <v>44</v>
      </c>
      <c r="MU372" s="32">
        <v>2415200</v>
      </c>
      <c r="MV372" s="32"/>
      <c r="MW372" s="32">
        <v>2415200</v>
      </c>
      <c r="MX372" s="32">
        <v>141</v>
      </c>
      <c r="MY372" s="32">
        <v>9234200</v>
      </c>
      <c r="MZ372" s="32">
        <v>1000</v>
      </c>
      <c r="NA372" s="32">
        <v>9235200</v>
      </c>
      <c r="NB372" s="32">
        <v>1</v>
      </c>
      <c r="NC372" s="32">
        <v>13200</v>
      </c>
      <c r="ND372" s="32"/>
      <c r="NE372" s="32">
        <v>13200</v>
      </c>
      <c r="NF372" s="32">
        <v>2003</v>
      </c>
      <c r="NG372" s="32">
        <v>101291300</v>
      </c>
      <c r="NH372" s="32">
        <v>193654200</v>
      </c>
      <c r="NI372" s="32">
        <v>294945500</v>
      </c>
      <c r="NJ372" s="32">
        <v>94</v>
      </c>
      <c r="NK372" s="32">
        <v>5144600</v>
      </c>
      <c r="NL372" s="32">
        <v>8534300</v>
      </c>
      <c r="NM372" s="32">
        <v>13678900</v>
      </c>
      <c r="NN372" s="32">
        <v>54</v>
      </c>
      <c r="NO372" s="32">
        <v>1986000</v>
      </c>
      <c r="NP372" s="32">
        <v>462700</v>
      </c>
      <c r="NQ372" s="32">
        <v>2448700</v>
      </c>
      <c r="NR372" s="32">
        <v>1</v>
      </c>
      <c r="NS372" s="32">
        <v>2700</v>
      </c>
      <c r="NT372" s="32">
        <v>100</v>
      </c>
      <c r="NU372" s="32">
        <v>2800</v>
      </c>
      <c r="NV372" s="32">
        <v>15</v>
      </c>
      <c r="NW372" s="32">
        <v>874000</v>
      </c>
      <c r="NX372" s="32">
        <v>3150400</v>
      </c>
      <c r="NY372" s="32">
        <v>4024400</v>
      </c>
      <c r="NZ372" s="32"/>
      <c r="OA372" s="32"/>
      <c r="OB372" s="32"/>
      <c r="OC372" s="32"/>
      <c r="OD372" s="32">
        <v>1</v>
      </c>
      <c r="OE372" s="32">
        <v>168700</v>
      </c>
      <c r="OF372" s="32">
        <v>381300</v>
      </c>
      <c r="OG372" s="32">
        <v>5500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29" t="s">
        <v>2743</v>
      </c>
      <c r="E373" s="29" t="s">
        <v>1188</v>
      </c>
      <c r="F373" s="32">
        <v>2276</v>
      </c>
      <c r="G373" s="29">
        <v>3</v>
      </c>
      <c r="H373" s="29" t="s">
        <v>449</v>
      </c>
      <c r="I373" s="29">
        <v>98</v>
      </c>
      <c r="J373" s="35">
        <v>1.02</v>
      </c>
      <c r="K373" s="29">
        <v>15</v>
      </c>
      <c r="L373" s="32">
        <v>1780</v>
      </c>
      <c r="M373" s="32">
        <v>433977870</v>
      </c>
      <c r="N373" s="32">
        <v>979</v>
      </c>
      <c r="O373" s="32">
        <v>45477414</v>
      </c>
      <c r="P373" s="32">
        <v>129179226</v>
      </c>
      <c r="Q373" s="32">
        <v>174656640</v>
      </c>
      <c r="R373" s="32">
        <v>4</v>
      </c>
      <c r="S373" s="32">
        <v>532950</v>
      </c>
      <c r="T373" s="32">
        <v>464100</v>
      </c>
      <c r="U373" s="32">
        <v>997050</v>
      </c>
      <c r="V373" s="32">
        <v>850</v>
      </c>
      <c r="W373" s="32">
        <v>39764496</v>
      </c>
      <c r="X373" s="32">
        <v>123178770</v>
      </c>
      <c r="Y373" s="32">
        <v>162943266</v>
      </c>
      <c r="Z373" s="32">
        <v>2</v>
      </c>
      <c r="AA373" s="32">
        <v>461652</v>
      </c>
      <c r="AB373" s="32">
        <v>254286</v>
      </c>
      <c r="AC373" s="32">
        <v>715938</v>
      </c>
      <c r="AD373" s="32"/>
      <c r="AE373" s="32"/>
      <c r="AF373" s="32"/>
      <c r="AG373" s="32"/>
      <c r="AH373" s="32"/>
      <c r="AI373" s="32"/>
      <c r="AJ373" s="32"/>
      <c r="AK373" s="32"/>
      <c r="AL373" s="32">
        <v>762</v>
      </c>
      <c r="AM373" s="32">
        <v>36371976</v>
      </c>
      <c r="AN373" s="32">
        <v>107056242</v>
      </c>
      <c r="AO373" s="32">
        <v>143428218</v>
      </c>
      <c r="AP373" s="32">
        <v>2</v>
      </c>
      <c r="AQ373" s="32">
        <v>461652</v>
      </c>
      <c r="AR373" s="32">
        <v>254286</v>
      </c>
      <c r="AS373" s="32">
        <v>715938</v>
      </c>
      <c r="AT373" s="32">
        <v>58</v>
      </c>
      <c r="AU373" s="32">
        <v>2286228</v>
      </c>
      <c r="AV373" s="32">
        <v>9162456</v>
      </c>
      <c r="AW373" s="32">
        <v>11448684</v>
      </c>
      <c r="AX373" s="32"/>
      <c r="AY373" s="32"/>
      <c r="AZ373" s="32"/>
      <c r="BA373" s="32"/>
      <c r="BB373" s="32">
        <v>11</v>
      </c>
      <c r="BC373" s="32">
        <v>448698</v>
      </c>
      <c r="BD373" s="32">
        <v>2220948</v>
      </c>
      <c r="BE373" s="32">
        <v>2669646</v>
      </c>
      <c r="BF373" s="32"/>
      <c r="BG373" s="32"/>
      <c r="BH373" s="32"/>
      <c r="BI373" s="32"/>
      <c r="BJ373" s="32">
        <v>8</v>
      </c>
      <c r="BK373" s="32">
        <v>268974</v>
      </c>
      <c r="BL373" s="32">
        <v>1680042</v>
      </c>
      <c r="BM373" s="32">
        <v>1949016</v>
      </c>
      <c r="BN373" s="32"/>
      <c r="BO373" s="32"/>
      <c r="BP373" s="32"/>
      <c r="BQ373" s="32"/>
      <c r="BR373" s="32">
        <v>3</v>
      </c>
      <c r="BS373" s="32">
        <v>112302</v>
      </c>
      <c r="BT373" s="32">
        <v>678912</v>
      </c>
      <c r="BU373" s="32">
        <v>791214</v>
      </c>
      <c r="BV373" s="32"/>
      <c r="BW373" s="32"/>
      <c r="BX373" s="32"/>
      <c r="BY373" s="32"/>
      <c r="BZ373" s="32">
        <v>7</v>
      </c>
      <c r="CA373" s="32">
        <v>240414</v>
      </c>
      <c r="CB373" s="32">
        <v>1929126</v>
      </c>
      <c r="CC373" s="32">
        <v>2169540</v>
      </c>
      <c r="CD373" s="32"/>
      <c r="CE373" s="32"/>
      <c r="CF373" s="32"/>
      <c r="CG373" s="32"/>
      <c r="CH373" s="32">
        <v>1</v>
      </c>
      <c r="CI373" s="32">
        <v>35904</v>
      </c>
      <c r="CJ373" s="32">
        <v>451044</v>
      </c>
      <c r="CK373" s="32">
        <v>486948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2</v>
      </c>
      <c r="EE373" s="32">
        <v>3284502</v>
      </c>
      <c r="EF373" s="32">
        <v>3682404</v>
      </c>
      <c r="EG373" s="32">
        <v>6966906</v>
      </c>
      <c r="EH373" s="32"/>
      <c r="EI373" s="32"/>
      <c r="EJ373" s="32"/>
      <c r="EK373" s="32"/>
      <c r="EL373" s="32">
        <v>16</v>
      </c>
      <c r="EM373" s="32">
        <v>566814</v>
      </c>
      <c r="EN373" s="32">
        <v>591090</v>
      </c>
      <c r="EO373" s="32">
        <v>1157904</v>
      </c>
      <c r="EP373" s="32"/>
      <c r="EQ373" s="32"/>
      <c r="ER373" s="32"/>
      <c r="ES373" s="32"/>
      <c r="ET373" s="32">
        <v>2</v>
      </c>
      <c r="EU373" s="32">
        <v>124848</v>
      </c>
      <c r="EV373" s="32">
        <v>1298868</v>
      </c>
      <c r="EW373" s="32">
        <v>1423716</v>
      </c>
      <c r="EX373" s="32">
        <v>1</v>
      </c>
      <c r="EY373" s="32">
        <v>35700</v>
      </c>
      <c r="EZ373" s="32">
        <v>205020</v>
      </c>
      <c r="FA373" s="32">
        <v>24072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397722</v>
      </c>
      <c r="FP373" s="32">
        <v>173448144</v>
      </c>
      <c r="FQ373" s="32">
        <v>176845866</v>
      </c>
      <c r="FR373" s="32"/>
      <c r="FS373" s="32"/>
      <c r="FT373" s="32"/>
      <c r="FU373" s="32"/>
      <c r="FV373" s="32">
        <v>4</v>
      </c>
      <c r="FW373" s="32">
        <v>3397722</v>
      </c>
      <c r="FX373" s="32">
        <v>173448144</v>
      </c>
      <c r="FY373" s="32">
        <v>176845866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8</v>
      </c>
      <c r="GM373" s="32">
        <v>1076508</v>
      </c>
      <c r="GN373" s="32">
        <v>9274758</v>
      </c>
      <c r="GO373" s="32">
        <v>10351266</v>
      </c>
      <c r="GP373" s="32">
        <v>10</v>
      </c>
      <c r="GQ373" s="32">
        <v>1265208</v>
      </c>
      <c r="GR373" s="32">
        <v>1814274</v>
      </c>
      <c r="GS373" s="32">
        <v>3079482</v>
      </c>
      <c r="GT373" s="32">
        <v>8</v>
      </c>
      <c r="GU373" s="32">
        <v>834258</v>
      </c>
      <c r="GV373" s="32"/>
      <c r="GW373" s="32">
        <v>834258</v>
      </c>
      <c r="GX373" s="32">
        <v>1</v>
      </c>
      <c r="GY373" s="32">
        <v>54774</v>
      </c>
      <c r="GZ373" s="32"/>
      <c r="HA373" s="32">
        <v>54774</v>
      </c>
      <c r="HB373" s="32"/>
      <c r="HC373" s="32"/>
      <c r="HD373" s="32"/>
      <c r="HE373" s="32"/>
      <c r="HF373" s="32"/>
      <c r="HG373" s="32"/>
      <c r="HH373" s="32"/>
      <c r="HI373" s="32"/>
      <c r="HJ373" s="32">
        <v>20</v>
      </c>
      <c r="HK373" s="32">
        <v>1760214</v>
      </c>
      <c r="HL373" s="32">
        <v>5435376</v>
      </c>
      <c r="HM373" s="32">
        <v>7195590</v>
      </c>
      <c r="HN373" s="32"/>
      <c r="HO373" s="32"/>
      <c r="HP373" s="32"/>
      <c r="HQ373" s="32"/>
      <c r="HR373" s="32">
        <v>1</v>
      </c>
      <c r="HS373" s="32">
        <v>15912</v>
      </c>
      <c r="HT373" s="32">
        <v>97308</v>
      </c>
      <c r="HU373" s="32">
        <v>11322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20</v>
      </c>
      <c r="II373" s="32">
        <v>1760214</v>
      </c>
      <c r="IJ373" s="32">
        <v>5435376</v>
      </c>
      <c r="IK373" s="32">
        <v>719559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19</v>
      </c>
      <c r="IY373" s="32">
        <v>1019592</v>
      </c>
      <c r="IZ373" s="32">
        <v>3749112</v>
      </c>
      <c r="JA373" s="32">
        <v>4768704</v>
      </c>
      <c r="JB373" s="32">
        <v>10</v>
      </c>
      <c r="JC373" s="32">
        <v>872610</v>
      </c>
      <c r="JD373" s="32">
        <v>3322038</v>
      </c>
      <c r="JE373" s="32">
        <v>4194648</v>
      </c>
      <c r="JF373" s="32"/>
      <c r="JG373" s="32"/>
      <c r="JH373" s="32"/>
      <c r="JI373" s="32"/>
      <c r="JJ373" s="32"/>
      <c r="JK373" s="32"/>
      <c r="JL373" s="32"/>
      <c r="JM373" s="32"/>
      <c r="JN373" s="32">
        <v>19</v>
      </c>
      <c r="JO373" s="32">
        <v>1019592</v>
      </c>
      <c r="JP373" s="32">
        <v>3749112</v>
      </c>
      <c r="JQ373" s="32">
        <v>4768704</v>
      </c>
      <c r="JR373" s="32">
        <v>10</v>
      </c>
      <c r="JS373" s="32">
        <v>872610</v>
      </c>
      <c r="JT373" s="32">
        <v>3322038</v>
      </c>
      <c r="JU373" s="32">
        <v>4194648</v>
      </c>
      <c r="JV373" s="32"/>
      <c r="JW373" s="32"/>
      <c r="JX373" s="32"/>
      <c r="JY373" s="32"/>
      <c r="JZ373" s="32"/>
      <c r="KA373" s="32"/>
      <c r="KB373" s="32"/>
      <c r="KC373" s="32"/>
      <c r="KD373" s="32">
        <v>1</v>
      </c>
      <c r="KE373" s="32">
        <v>141474</v>
      </c>
      <c r="KF373" s="32">
        <v>137190</v>
      </c>
      <c r="KG373" s="32">
        <v>278664</v>
      </c>
      <c r="KH373" s="32">
        <v>12</v>
      </c>
      <c r="KI373" s="32">
        <v>1042644</v>
      </c>
      <c r="KJ373" s="32">
        <v>2384454</v>
      </c>
      <c r="KK373" s="32">
        <v>3427098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249</v>
      </c>
      <c r="LC373" s="32">
        <v>19490364</v>
      </c>
      <c r="LD373" s="32">
        <v>12931050</v>
      </c>
      <c r="LE373" s="32">
        <v>32421414</v>
      </c>
      <c r="LF373" s="32">
        <v>1</v>
      </c>
      <c r="LG373" s="32">
        <v>492762</v>
      </c>
      <c r="LH373" s="32">
        <v>3126606</v>
      </c>
      <c r="LI373" s="32">
        <v>3619368</v>
      </c>
      <c r="LJ373" s="32">
        <v>246</v>
      </c>
      <c r="LK373" s="32">
        <v>19150092</v>
      </c>
      <c r="LL373" s="32">
        <v>12852816</v>
      </c>
      <c r="LM373" s="32">
        <v>32002908</v>
      </c>
      <c r="LN373" s="32">
        <v>1</v>
      </c>
      <c r="LO373" s="32">
        <v>492762</v>
      </c>
      <c r="LP373" s="32">
        <v>3126606</v>
      </c>
      <c r="LQ373" s="32">
        <v>3619368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48166</v>
      </c>
      <c r="MB373" s="32">
        <v>78234</v>
      </c>
      <c r="MC373" s="32">
        <v>326400</v>
      </c>
      <c r="MD373" s="32"/>
      <c r="ME373" s="32"/>
      <c r="MF373" s="32"/>
      <c r="MG373" s="32"/>
      <c r="MH373" s="32">
        <v>399</v>
      </c>
      <c r="MI373" s="32">
        <v>11623512</v>
      </c>
      <c r="MJ373" s="32">
        <v>15402</v>
      </c>
      <c r="MK373" s="32">
        <v>11638914</v>
      </c>
      <c r="ML373" s="32">
        <v>44</v>
      </c>
      <c r="MM373" s="32">
        <v>503166</v>
      </c>
      <c r="MN373" s="32"/>
      <c r="MO373" s="32">
        <v>503166</v>
      </c>
      <c r="MP373" s="32">
        <v>208</v>
      </c>
      <c r="MQ373" s="32">
        <v>6055740</v>
      </c>
      <c r="MR373" s="32"/>
      <c r="MS373" s="32">
        <v>6055740</v>
      </c>
      <c r="MT373" s="32">
        <v>34</v>
      </c>
      <c r="MU373" s="32">
        <v>338232</v>
      </c>
      <c r="MV373" s="32"/>
      <c r="MW373" s="32">
        <v>338232</v>
      </c>
      <c r="MX373" s="32">
        <v>190</v>
      </c>
      <c r="MY373" s="32">
        <v>5565426</v>
      </c>
      <c r="MZ373" s="32">
        <v>15402</v>
      </c>
      <c r="NA373" s="32">
        <v>5580828</v>
      </c>
      <c r="NB373" s="32">
        <v>10</v>
      </c>
      <c r="NC373" s="32">
        <v>164934</v>
      </c>
      <c r="ND373" s="32"/>
      <c r="NE373" s="32">
        <v>164934</v>
      </c>
      <c r="NF373" s="32">
        <v>1699</v>
      </c>
      <c r="NG373" s="32">
        <v>83986800</v>
      </c>
      <c r="NH373" s="32">
        <v>334170258</v>
      </c>
      <c r="NI373" s="32">
        <v>418157058</v>
      </c>
      <c r="NJ373" s="32">
        <v>81</v>
      </c>
      <c r="NK373" s="32">
        <v>4709340</v>
      </c>
      <c r="NL373" s="32">
        <v>11111472</v>
      </c>
      <c r="NM373" s="32">
        <v>15820812</v>
      </c>
      <c r="NN373" s="32">
        <v>49</v>
      </c>
      <c r="NO373" s="32">
        <v>1736754</v>
      </c>
      <c r="NP373" s="32">
        <v>428094</v>
      </c>
      <c r="NQ373" s="32">
        <v>2164848</v>
      </c>
      <c r="NR373" s="32">
        <v>1</v>
      </c>
      <c r="NS373" s="32">
        <v>35598</v>
      </c>
      <c r="NT373" s="32">
        <v>4794</v>
      </c>
      <c r="NU373" s="32">
        <v>40392</v>
      </c>
      <c r="NV373" s="32">
        <v>14</v>
      </c>
      <c r="NW373" s="32">
        <v>1033056</v>
      </c>
      <c r="NX373" s="32">
        <v>3149862</v>
      </c>
      <c r="NY373" s="32">
        <v>4182918</v>
      </c>
      <c r="NZ373" s="32"/>
      <c r="OA373" s="32"/>
      <c r="OB373" s="32"/>
      <c r="OC373" s="32"/>
      <c r="OD373" s="32">
        <v>5</v>
      </c>
      <c r="OE373" s="32">
        <v>711246</v>
      </c>
      <c r="OF373" s="32">
        <v>2188206</v>
      </c>
      <c r="OG373" s="32">
        <v>2899452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29" t="s">
        <v>2743</v>
      </c>
      <c r="E374" s="29" t="s">
        <v>1188</v>
      </c>
      <c r="F374" s="32">
        <v>289</v>
      </c>
      <c r="G374" s="29">
        <v>1</v>
      </c>
      <c r="H374" s="29" t="s">
        <v>449</v>
      </c>
      <c r="I374" s="29">
        <v>101</v>
      </c>
      <c r="J374" s="35">
        <v>0.99</v>
      </c>
      <c r="K374" s="29">
        <v>17</v>
      </c>
      <c r="L374" s="32">
        <v>241</v>
      </c>
      <c r="M374" s="32">
        <v>30128571</v>
      </c>
      <c r="N374" s="32">
        <v>117</v>
      </c>
      <c r="O374" s="32">
        <v>3372534</v>
      </c>
      <c r="P374" s="32">
        <v>10880694</v>
      </c>
      <c r="Q374" s="32">
        <v>14253228</v>
      </c>
      <c r="R374" s="32"/>
      <c r="S374" s="32"/>
      <c r="T374" s="32"/>
      <c r="U374" s="32"/>
      <c r="V374" s="32">
        <v>100</v>
      </c>
      <c r="W374" s="32">
        <v>2554398</v>
      </c>
      <c r="X374" s="32">
        <v>10423611</v>
      </c>
      <c r="Y374" s="32">
        <v>12978009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96</v>
      </c>
      <c r="AM374" s="32">
        <v>2504205</v>
      </c>
      <c r="AN374" s="32">
        <v>10058004</v>
      </c>
      <c r="AO374" s="32">
        <v>12562209</v>
      </c>
      <c r="AP374" s="32"/>
      <c r="AQ374" s="32"/>
      <c r="AR374" s="32"/>
      <c r="AS374" s="32"/>
      <c r="AT374" s="32">
        <v>4</v>
      </c>
      <c r="AU374" s="32">
        <v>50193</v>
      </c>
      <c r="AV374" s="32">
        <v>365607</v>
      </c>
      <c r="AW374" s="32">
        <v>415800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/>
      <c r="BK374" s="32"/>
      <c r="BL374" s="32"/>
      <c r="BM374" s="32"/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9</v>
      </c>
      <c r="EE374" s="32">
        <v>406890</v>
      </c>
      <c r="EF374" s="32">
        <v>228888</v>
      </c>
      <c r="EG374" s="32">
        <v>635778</v>
      </c>
      <c r="EH374" s="32"/>
      <c r="EI374" s="32"/>
      <c r="EJ374" s="32"/>
      <c r="EK374" s="32"/>
      <c r="EL374" s="32">
        <v>1</v>
      </c>
      <c r="EM374" s="32">
        <v>14256</v>
      </c>
      <c r="EN374" s="32">
        <v>32571</v>
      </c>
      <c r="EO374" s="32">
        <v>46827</v>
      </c>
      <c r="EP374" s="32"/>
      <c r="EQ374" s="32"/>
      <c r="ER374" s="32"/>
      <c r="ES374" s="32"/>
      <c r="ET374" s="32">
        <v>1</v>
      </c>
      <c r="EU374" s="32">
        <v>22275</v>
      </c>
      <c r="EV374" s="32">
        <v>159192</v>
      </c>
      <c r="EW374" s="32">
        <v>181467</v>
      </c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77200</v>
      </c>
      <c r="FP374" s="32">
        <v>1360260</v>
      </c>
      <c r="FQ374" s="32">
        <v>1637460</v>
      </c>
      <c r="FR374" s="32"/>
      <c r="FS374" s="32"/>
      <c r="FT374" s="32"/>
      <c r="FU374" s="32"/>
      <c r="FV374" s="32">
        <v>1</v>
      </c>
      <c r="FW374" s="32">
        <v>277200</v>
      </c>
      <c r="FX374" s="32">
        <v>1360260</v>
      </c>
      <c r="FY374" s="32">
        <v>163746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2</v>
      </c>
      <c r="GQ374" s="32">
        <v>139986</v>
      </c>
      <c r="GR374" s="32">
        <v>1505295</v>
      </c>
      <c r="GS374" s="32">
        <v>1645281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24948</v>
      </c>
      <c r="HL374" s="32">
        <v>35145</v>
      </c>
      <c r="HM374" s="32">
        <v>60093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24948</v>
      </c>
      <c r="IJ374" s="32">
        <v>35145</v>
      </c>
      <c r="IK374" s="32">
        <v>60093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59895</v>
      </c>
      <c r="JD374" s="32">
        <v>508860</v>
      </c>
      <c r="JE374" s="32">
        <v>568755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59895</v>
      </c>
      <c r="JT374" s="32">
        <v>508860</v>
      </c>
      <c r="JU374" s="32">
        <v>568755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68</v>
      </c>
      <c r="LC374" s="32">
        <v>6813180</v>
      </c>
      <c r="LD374" s="32">
        <v>3142359</v>
      </c>
      <c r="LE374" s="32">
        <v>9955539</v>
      </c>
      <c r="LF374" s="32"/>
      <c r="LG374" s="32"/>
      <c r="LH374" s="32"/>
      <c r="LI374" s="32"/>
      <c r="LJ374" s="32">
        <v>66</v>
      </c>
      <c r="LK374" s="32">
        <v>6339069</v>
      </c>
      <c r="LL374" s="32">
        <v>3142359</v>
      </c>
      <c r="LM374" s="32">
        <v>9481428</v>
      </c>
      <c r="LN374" s="32"/>
      <c r="LO374" s="32"/>
      <c r="LP374" s="32"/>
      <c r="LQ374" s="32"/>
      <c r="LR374" s="32">
        <v>2</v>
      </c>
      <c r="LS374" s="32">
        <v>474111</v>
      </c>
      <c r="LT374" s="32"/>
      <c r="LU374" s="32">
        <v>474111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49</v>
      </c>
      <c r="MI374" s="32">
        <v>2007126</v>
      </c>
      <c r="MJ374" s="32">
        <v>297</v>
      </c>
      <c r="MK374" s="32">
        <v>2007423</v>
      </c>
      <c r="ML374" s="32">
        <v>1</v>
      </c>
      <c r="MM374" s="32">
        <v>792</v>
      </c>
      <c r="MN374" s="32"/>
      <c r="MO374" s="32">
        <v>792</v>
      </c>
      <c r="MP374" s="32">
        <v>12</v>
      </c>
      <c r="MQ374" s="32">
        <v>168696</v>
      </c>
      <c r="MR374" s="32"/>
      <c r="MS374" s="32">
        <v>168696</v>
      </c>
      <c r="MT374" s="32">
        <v>1</v>
      </c>
      <c r="MU374" s="32">
        <v>792</v>
      </c>
      <c r="MV374" s="32"/>
      <c r="MW374" s="32">
        <v>792</v>
      </c>
      <c r="MX374" s="32">
        <v>37</v>
      </c>
      <c r="MY374" s="32">
        <v>1838430</v>
      </c>
      <c r="MZ374" s="32">
        <v>297</v>
      </c>
      <c r="NA374" s="32">
        <v>1838727</v>
      </c>
      <c r="NB374" s="32"/>
      <c r="NC374" s="32"/>
      <c r="ND374" s="32"/>
      <c r="NE374" s="32"/>
      <c r="NF374" s="32">
        <v>236</v>
      </c>
      <c r="NG374" s="32">
        <v>12494988</v>
      </c>
      <c r="NH374" s="32">
        <v>15418755</v>
      </c>
      <c r="NI374" s="32">
        <v>27913743</v>
      </c>
      <c r="NJ374" s="32">
        <v>5</v>
      </c>
      <c r="NK374" s="32">
        <v>200673</v>
      </c>
      <c r="NL374" s="32">
        <v>2014155</v>
      </c>
      <c r="NM374" s="32">
        <v>2214828</v>
      </c>
      <c r="NN374" s="32">
        <v>6</v>
      </c>
      <c r="NO374" s="32">
        <v>374715</v>
      </c>
      <c r="NP374" s="32">
        <v>36432</v>
      </c>
      <c r="NQ374" s="32">
        <v>411147</v>
      </c>
      <c r="NR374" s="32"/>
      <c r="NS374" s="32"/>
      <c r="NT374" s="32"/>
      <c r="NU374" s="32"/>
      <c r="NV374" s="32">
        <v>1</v>
      </c>
      <c r="NW374" s="32">
        <v>24948</v>
      </c>
      <c r="NX374" s="32">
        <v>35145</v>
      </c>
      <c r="NY374" s="32">
        <v>60093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29" t="s">
        <v>2743</v>
      </c>
      <c r="E375" s="29" t="s">
        <v>1188</v>
      </c>
      <c r="F375" s="32">
        <v>2917</v>
      </c>
      <c r="G375" s="29">
        <v>1</v>
      </c>
      <c r="H375" s="29" t="s">
        <v>449</v>
      </c>
      <c r="I375" s="29">
        <v>101</v>
      </c>
      <c r="J375" s="35">
        <v>0.99</v>
      </c>
      <c r="K375" s="29">
        <v>13</v>
      </c>
      <c r="L375" s="32">
        <v>1427</v>
      </c>
      <c r="M375" s="32">
        <v>242776710</v>
      </c>
      <c r="N375" s="32">
        <v>1108</v>
      </c>
      <c r="O375" s="32">
        <v>31047885</v>
      </c>
      <c r="P375" s="32">
        <v>142417341</v>
      </c>
      <c r="Q375" s="32">
        <v>173465226</v>
      </c>
      <c r="R375" s="32">
        <v>1</v>
      </c>
      <c r="S375" s="32">
        <v>142461</v>
      </c>
      <c r="T375" s="32">
        <v>4188393</v>
      </c>
      <c r="U375" s="32">
        <v>4330854</v>
      </c>
      <c r="V375" s="32">
        <v>1071</v>
      </c>
      <c r="W375" s="32">
        <v>30120156</v>
      </c>
      <c r="X375" s="32">
        <v>137520900</v>
      </c>
      <c r="Y375" s="32">
        <v>167641056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930</v>
      </c>
      <c r="AM375" s="32">
        <v>26563680</v>
      </c>
      <c r="AN375" s="32">
        <v>118989684</v>
      </c>
      <c r="AO375" s="32">
        <v>145553364</v>
      </c>
      <c r="AP375" s="32"/>
      <c r="AQ375" s="32"/>
      <c r="AR375" s="32"/>
      <c r="AS375" s="32"/>
      <c r="AT375" s="32">
        <v>102</v>
      </c>
      <c r="AU375" s="32">
        <v>2401245</v>
      </c>
      <c r="AV375" s="32">
        <v>11139282</v>
      </c>
      <c r="AW375" s="32">
        <v>13540527</v>
      </c>
      <c r="AX375" s="32"/>
      <c r="AY375" s="32"/>
      <c r="AZ375" s="32"/>
      <c r="BA375" s="32"/>
      <c r="BB375" s="32">
        <v>15</v>
      </c>
      <c r="BC375" s="32">
        <v>382635</v>
      </c>
      <c r="BD375" s="32">
        <v>1891593</v>
      </c>
      <c r="BE375" s="32">
        <v>2274228</v>
      </c>
      <c r="BF375" s="32"/>
      <c r="BG375" s="32"/>
      <c r="BH375" s="32"/>
      <c r="BI375" s="32"/>
      <c r="BJ375" s="32">
        <v>11</v>
      </c>
      <c r="BK375" s="32">
        <v>312345</v>
      </c>
      <c r="BL375" s="32">
        <v>1728144</v>
      </c>
      <c r="BM375" s="32">
        <v>2040489</v>
      </c>
      <c r="BN375" s="32"/>
      <c r="BO375" s="32"/>
      <c r="BP375" s="32"/>
      <c r="BQ375" s="32"/>
      <c r="BR375" s="32">
        <v>2</v>
      </c>
      <c r="BS375" s="32">
        <v>62469</v>
      </c>
      <c r="BT375" s="32">
        <v>325314</v>
      </c>
      <c r="BU375" s="32">
        <v>387783</v>
      </c>
      <c r="BV375" s="32"/>
      <c r="BW375" s="32"/>
      <c r="BX375" s="32"/>
      <c r="BY375" s="32"/>
      <c r="BZ375" s="32">
        <v>9</v>
      </c>
      <c r="CA375" s="32">
        <v>314523</v>
      </c>
      <c r="CB375" s="32">
        <v>2659635</v>
      </c>
      <c r="CC375" s="32">
        <v>2974158</v>
      </c>
      <c r="CD375" s="32"/>
      <c r="CE375" s="32"/>
      <c r="CF375" s="32"/>
      <c r="CG375" s="32"/>
      <c r="CH375" s="32">
        <v>2</v>
      </c>
      <c r="CI375" s="32">
        <v>83259</v>
      </c>
      <c r="CJ375" s="32">
        <v>787248</v>
      </c>
      <c r="CK375" s="32">
        <v>870507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2</v>
      </c>
      <c r="EM375" s="32">
        <v>272646</v>
      </c>
      <c r="EN375" s="32">
        <v>522126</v>
      </c>
      <c r="EO375" s="32">
        <v>794772</v>
      </c>
      <c r="EP375" s="32"/>
      <c r="EQ375" s="32"/>
      <c r="ER375" s="32"/>
      <c r="ES375" s="32"/>
      <c r="ET375" s="32">
        <v>5</v>
      </c>
      <c r="EU375" s="32">
        <v>267795</v>
      </c>
      <c r="EV375" s="32">
        <v>4213836</v>
      </c>
      <c r="EW375" s="32">
        <v>4481631</v>
      </c>
      <c r="EX375" s="32">
        <v>1</v>
      </c>
      <c r="EY375" s="32">
        <v>142461</v>
      </c>
      <c r="EZ375" s="32">
        <v>4188393</v>
      </c>
      <c r="FA375" s="32">
        <v>4330854</v>
      </c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5</v>
      </c>
      <c r="FO375" s="32">
        <v>1122660</v>
      </c>
      <c r="FP375" s="32">
        <v>6859314</v>
      </c>
      <c r="FQ375" s="32">
        <v>7981974</v>
      </c>
      <c r="FR375" s="32"/>
      <c r="FS375" s="32"/>
      <c r="FT375" s="32"/>
      <c r="FU375" s="32"/>
      <c r="FV375" s="32">
        <v>15</v>
      </c>
      <c r="FW375" s="32">
        <v>1122660</v>
      </c>
      <c r="FX375" s="32">
        <v>6859314</v>
      </c>
      <c r="FY375" s="32">
        <v>7981974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7</v>
      </c>
      <c r="GM375" s="32">
        <v>716562</v>
      </c>
      <c r="GN375" s="32">
        <v>720027</v>
      </c>
      <c r="GO375" s="32">
        <v>1436589</v>
      </c>
      <c r="GP375" s="32">
        <v>11</v>
      </c>
      <c r="GQ375" s="32">
        <v>177111</v>
      </c>
      <c r="GR375" s="32">
        <v>426789</v>
      </c>
      <c r="GS375" s="32">
        <v>603900</v>
      </c>
      <c r="GT375" s="32">
        <v>3</v>
      </c>
      <c r="GU375" s="32">
        <v>626175</v>
      </c>
      <c r="GV375" s="32"/>
      <c r="GW375" s="32">
        <v>626175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6</v>
      </c>
      <c r="HK375" s="32">
        <v>2428866</v>
      </c>
      <c r="HL375" s="32">
        <v>11005335</v>
      </c>
      <c r="HM375" s="32">
        <v>13434201</v>
      </c>
      <c r="HN375" s="32"/>
      <c r="HO375" s="32"/>
      <c r="HP375" s="32"/>
      <c r="HQ375" s="32"/>
      <c r="HR375" s="32">
        <v>12</v>
      </c>
      <c r="HS375" s="32">
        <v>455895</v>
      </c>
      <c r="HT375" s="32">
        <v>1995444</v>
      </c>
      <c r="HU375" s="32">
        <v>2451339</v>
      </c>
      <c r="HV375" s="32"/>
      <c r="HW375" s="32"/>
      <c r="HX375" s="32"/>
      <c r="HY375" s="32"/>
      <c r="HZ375" s="32">
        <v>3</v>
      </c>
      <c r="IA375" s="32">
        <v>165924</v>
      </c>
      <c r="IB375" s="32">
        <v>720126</v>
      </c>
      <c r="IC375" s="32">
        <v>886050</v>
      </c>
      <c r="ID375" s="32"/>
      <c r="IE375" s="32"/>
      <c r="IF375" s="32"/>
      <c r="IG375" s="32"/>
      <c r="IH375" s="32">
        <v>36</v>
      </c>
      <c r="II375" s="32">
        <v>2428866</v>
      </c>
      <c r="IJ375" s="32">
        <v>11005335</v>
      </c>
      <c r="IK375" s="32">
        <v>13434201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7</v>
      </c>
      <c r="IY375" s="32">
        <v>1840311</v>
      </c>
      <c r="IZ375" s="32">
        <v>7259076</v>
      </c>
      <c r="JA375" s="32">
        <v>9099387</v>
      </c>
      <c r="JB375" s="32">
        <v>7</v>
      </c>
      <c r="JC375" s="32">
        <v>1168101</v>
      </c>
      <c r="JD375" s="32">
        <v>14797530</v>
      </c>
      <c r="JE375" s="32">
        <v>15965631</v>
      </c>
      <c r="JF375" s="32">
        <v>6</v>
      </c>
      <c r="JG375" s="32">
        <v>280071</v>
      </c>
      <c r="JH375" s="32">
        <v>1198890</v>
      </c>
      <c r="JI375" s="32">
        <v>1478961</v>
      </c>
      <c r="JJ375" s="32"/>
      <c r="JK375" s="32"/>
      <c r="JL375" s="32"/>
      <c r="JM375" s="32"/>
      <c r="JN375" s="32">
        <v>47</v>
      </c>
      <c r="JO375" s="32">
        <v>1840311</v>
      </c>
      <c r="JP375" s="32">
        <v>7259076</v>
      </c>
      <c r="JQ375" s="32">
        <v>9099387</v>
      </c>
      <c r="JR375" s="32">
        <v>7</v>
      </c>
      <c r="JS375" s="32">
        <v>1168101</v>
      </c>
      <c r="JT375" s="32">
        <v>14797530</v>
      </c>
      <c r="JU375" s="32">
        <v>15965631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22374</v>
      </c>
      <c r="KF375" s="32">
        <v>162954</v>
      </c>
      <c r="KG375" s="32">
        <v>185328</v>
      </c>
      <c r="KH375" s="32">
        <v>3</v>
      </c>
      <c r="KI375" s="32">
        <v>303831</v>
      </c>
      <c r="KJ375" s="32">
        <v>3175920</v>
      </c>
      <c r="KK375" s="32">
        <v>3479751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8</v>
      </c>
      <c r="LC375" s="32">
        <v>4005144</v>
      </c>
      <c r="LD375" s="32">
        <v>4904559</v>
      </c>
      <c r="LE375" s="32">
        <v>8909703</v>
      </c>
      <c r="LF375" s="32"/>
      <c r="LG375" s="32"/>
      <c r="LH375" s="32"/>
      <c r="LI375" s="32"/>
      <c r="LJ375" s="32">
        <v>35</v>
      </c>
      <c r="LK375" s="32">
        <v>3364515</v>
      </c>
      <c r="LL375" s="32">
        <v>2926539</v>
      </c>
      <c r="LM375" s="32">
        <v>6291054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2</v>
      </c>
      <c r="MA375" s="32">
        <v>602019</v>
      </c>
      <c r="MB375" s="32">
        <v>1799226</v>
      </c>
      <c r="MC375" s="32">
        <v>2401245</v>
      </c>
      <c r="MD375" s="32"/>
      <c r="ME375" s="32"/>
      <c r="MF375" s="32"/>
      <c r="MG375" s="32"/>
      <c r="MH375" s="32">
        <v>120</v>
      </c>
      <c r="MI375" s="32">
        <v>2790909</v>
      </c>
      <c r="MJ375" s="32"/>
      <c r="MK375" s="32">
        <v>2790909</v>
      </c>
      <c r="ML375" s="32">
        <v>33</v>
      </c>
      <c r="MM375" s="32">
        <v>1093257</v>
      </c>
      <c r="MN375" s="32"/>
      <c r="MO375" s="32">
        <v>1093257</v>
      </c>
      <c r="MP375" s="32">
        <v>115</v>
      </c>
      <c r="MQ375" s="32">
        <v>2644983</v>
      </c>
      <c r="MR375" s="32"/>
      <c r="MS375" s="32">
        <v>2644983</v>
      </c>
      <c r="MT375" s="32">
        <v>33</v>
      </c>
      <c r="MU375" s="32">
        <v>1093257</v>
      </c>
      <c r="MV375" s="32"/>
      <c r="MW375" s="32">
        <v>1093257</v>
      </c>
      <c r="MX375" s="32">
        <v>5</v>
      </c>
      <c r="MY375" s="32">
        <v>145926</v>
      </c>
      <c r="MZ375" s="32"/>
      <c r="NA375" s="32">
        <v>145926</v>
      </c>
      <c r="NB375" s="32"/>
      <c r="NC375" s="32"/>
      <c r="ND375" s="32"/>
      <c r="NE375" s="32"/>
      <c r="NF375" s="32">
        <v>1372</v>
      </c>
      <c r="NG375" s="32">
        <v>43974711</v>
      </c>
      <c r="NH375" s="32">
        <v>173328606</v>
      </c>
      <c r="NI375" s="32">
        <v>217303317</v>
      </c>
      <c r="NJ375" s="32">
        <v>55</v>
      </c>
      <c r="NK375" s="32">
        <v>2884761</v>
      </c>
      <c r="NL375" s="32">
        <v>22588632</v>
      </c>
      <c r="NM375" s="32">
        <v>25473393</v>
      </c>
      <c r="NN375" s="32">
        <v>20</v>
      </c>
      <c r="NO375" s="32">
        <v>387288</v>
      </c>
      <c r="NP375" s="32">
        <v>160479</v>
      </c>
      <c r="NQ375" s="32">
        <v>547767</v>
      </c>
      <c r="NR375" s="32"/>
      <c r="NS375" s="32"/>
      <c r="NT375" s="32"/>
      <c r="NU375" s="32"/>
      <c r="NV375" s="32">
        <v>20</v>
      </c>
      <c r="NW375" s="32">
        <v>1725867</v>
      </c>
      <c r="NX375" s="32">
        <v>8158689</v>
      </c>
      <c r="NY375" s="32">
        <v>9884556</v>
      </c>
      <c r="NZ375" s="32"/>
      <c r="OA375" s="32"/>
      <c r="OB375" s="32"/>
      <c r="OC375" s="32"/>
      <c r="OD375" s="32">
        <v>1</v>
      </c>
      <c r="OE375" s="32">
        <v>81180</v>
      </c>
      <c r="OF375" s="32">
        <v>131076</v>
      </c>
      <c r="OG375" s="32">
        <v>212256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29" t="s">
        <v>2743</v>
      </c>
      <c r="E376" s="29" t="s">
        <v>1188</v>
      </c>
      <c r="F376" s="32">
        <v>1439</v>
      </c>
      <c r="G376" s="29">
        <v>3</v>
      </c>
      <c r="H376" s="29" t="s">
        <v>449</v>
      </c>
      <c r="I376" s="29">
        <v>102</v>
      </c>
      <c r="J376" s="35">
        <v>0.98</v>
      </c>
      <c r="K376" s="29">
        <v>23</v>
      </c>
      <c r="L376" s="32">
        <v>1017</v>
      </c>
      <c r="M376" s="32">
        <v>116966920</v>
      </c>
      <c r="N376" s="32">
        <v>637</v>
      </c>
      <c r="O376" s="32">
        <v>11628876</v>
      </c>
      <c r="P376" s="32">
        <v>57761886</v>
      </c>
      <c r="Q376" s="32">
        <v>69390762</v>
      </c>
      <c r="R376" s="32">
        <v>1</v>
      </c>
      <c r="S376" s="32">
        <v>113582</v>
      </c>
      <c r="T376" s="32">
        <v>4823756</v>
      </c>
      <c r="U376" s="32">
        <v>4937338</v>
      </c>
      <c r="V376" s="32">
        <v>596</v>
      </c>
      <c r="W376" s="32">
        <v>10874962</v>
      </c>
      <c r="X376" s="32">
        <v>55990340</v>
      </c>
      <c r="Y376" s="32">
        <v>66865302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543</v>
      </c>
      <c r="AM376" s="32">
        <v>10160052</v>
      </c>
      <c r="AN376" s="32">
        <v>49831138</v>
      </c>
      <c r="AO376" s="32">
        <v>59991190</v>
      </c>
      <c r="AP376" s="32"/>
      <c r="AQ376" s="32"/>
      <c r="AR376" s="32"/>
      <c r="AS376" s="32"/>
      <c r="AT376" s="32">
        <v>32</v>
      </c>
      <c r="AU376" s="32">
        <v>440804</v>
      </c>
      <c r="AV376" s="32">
        <v>2889922</v>
      </c>
      <c r="AW376" s="32">
        <v>3330726</v>
      </c>
      <c r="AX376" s="32"/>
      <c r="AY376" s="32"/>
      <c r="AZ376" s="32"/>
      <c r="BA376" s="32"/>
      <c r="BB376" s="32">
        <v>13</v>
      </c>
      <c r="BC376" s="32">
        <v>164738</v>
      </c>
      <c r="BD376" s="32">
        <v>1297128</v>
      </c>
      <c r="BE376" s="32">
        <v>1461866</v>
      </c>
      <c r="BF376" s="32"/>
      <c r="BG376" s="32"/>
      <c r="BH376" s="32"/>
      <c r="BI376" s="32"/>
      <c r="BJ376" s="32">
        <v>4</v>
      </c>
      <c r="BK376" s="32">
        <v>47040</v>
      </c>
      <c r="BL376" s="32">
        <v>523810</v>
      </c>
      <c r="BM376" s="32">
        <v>570850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19208</v>
      </c>
      <c r="CB376" s="32">
        <v>373380</v>
      </c>
      <c r="CC376" s="32">
        <v>392588</v>
      </c>
      <c r="CD376" s="32"/>
      <c r="CE376" s="32"/>
      <c r="CF376" s="32"/>
      <c r="CG376" s="32"/>
      <c r="CH376" s="32">
        <v>1</v>
      </c>
      <c r="CI376" s="32">
        <v>13034</v>
      </c>
      <c r="CJ376" s="32">
        <v>249410</v>
      </c>
      <c r="CK376" s="32">
        <v>262444</v>
      </c>
      <c r="CL376" s="32"/>
      <c r="CM376" s="32"/>
      <c r="CN376" s="32"/>
      <c r="CO376" s="32"/>
      <c r="CP376" s="32">
        <v>1</v>
      </c>
      <c r="CQ376" s="32">
        <v>30086</v>
      </c>
      <c r="CR376" s="32">
        <v>825552</v>
      </c>
      <c r="CS376" s="32">
        <v>855638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89042</v>
      </c>
      <c r="EF376" s="32">
        <v>73304</v>
      </c>
      <c r="EG376" s="32">
        <v>262346</v>
      </c>
      <c r="EH376" s="32"/>
      <c r="EI376" s="32"/>
      <c r="EJ376" s="32"/>
      <c r="EK376" s="32"/>
      <c r="EL376" s="32">
        <v>12</v>
      </c>
      <c r="EM376" s="32">
        <v>173950</v>
      </c>
      <c r="EN376" s="32">
        <v>383376</v>
      </c>
      <c r="EO376" s="32">
        <v>557326</v>
      </c>
      <c r="EP376" s="32"/>
      <c r="EQ376" s="32"/>
      <c r="ER376" s="32"/>
      <c r="ES376" s="32"/>
      <c r="ET376" s="32">
        <v>2</v>
      </c>
      <c r="EU376" s="32">
        <v>100940</v>
      </c>
      <c r="EV376" s="32">
        <v>1100246</v>
      </c>
      <c r="EW376" s="32">
        <v>1201186</v>
      </c>
      <c r="EX376" s="32">
        <v>1</v>
      </c>
      <c r="EY376" s="32">
        <v>113582</v>
      </c>
      <c r="EZ376" s="32">
        <v>4823756</v>
      </c>
      <c r="FA376" s="32">
        <v>4937338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319774</v>
      </c>
      <c r="FP376" s="32">
        <v>1662864</v>
      </c>
      <c r="FQ376" s="32">
        <v>1982638</v>
      </c>
      <c r="FR376" s="32"/>
      <c r="FS376" s="32"/>
      <c r="FT376" s="32"/>
      <c r="FU376" s="32"/>
      <c r="FV376" s="32">
        <v>3</v>
      </c>
      <c r="FW376" s="32">
        <v>319774</v>
      </c>
      <c r="FX376" s="32">
        <v>1662864</v>
      </c>
      <c r="FY376" s="32">
        <v>1982638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337806</v>
      </c>
      <c r="GN376" s="32">
        <v>592606</v>
      </c>
      <c r="GO376" s="32">
        <v>930412</v>
      </c>
      <c r="GP376" s="32">
        <v>17</v>
      </c>
      <c r="GQ376" s="32">
        <v>193942</v>
      </c>
      <c r="GR376" s="32">
        <v>624162</v>
      </c>
      <c r="GS376" s="32">
        <v>818104</v>
      </c>
      <c r="GT376" s="32">
        <v>1</v>
      </c>
      <c r="GU376" s="32">
        <v>220990</v>
      </c>
      <c r="GV376" s="32"/>
      <c r="GW376" s="32">
        <v>22099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324380</v>
      </c>
      <c r="HL376" s="32">
        <v>3512026</v>
      </c>
      <c r="HM376" s="32">
        <v>3836406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4010</v>
      </c>
      <c r="IB376" s="32">
        <v>321244</v>
      </c>
      <c r="IC376" s="32">
        <v>345254</v>
      </c>
      <c r="ID376" s="32"/>
      <c r="IE376" s="32"/>
      <c r="IF376" s="32"/>
      <c r="IG376" s="32"/>
      <c r="IH376" s="32">
        <v>10</v>
      </c>
      <c r="II376" s="32">
        <v>324380</v>
      </c>
      <c r="IJ376" s="32">
        <v>3512026</v>
      </c>
      <c r="IK376" s="32">
        <v>3836406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17</v>
      </c>
      <c r="IY376" s="32">
        <v>378084</v>
      </c>
      <c r="IZ376" s="32">
        <v>2577106</v>
      </c>
      <c r="JA376" s="32">
        <v>2955190</v>
      </c>
      <c r="JB376" s="32">
        <v>4</v>
      </c>
      <c r="JC376" s="32">
        <v>433062</v>
      </c>
      <c r="JD376" s="32">
        <v>2615522</v>
      </c>
      <c r="JE376" s="32">
        <v>3048584</v>
      </c>
      <c r="JF376" s="32">
        <v>1</v>
      </c>
      <c r="JG376" s="32">
        <v>18424</v>
      </c>
      <c r="JH376" s="32">
        <v>122598</v>
      </c>
      <c r="JI376" s="32">
        <v>141022</v>
      </c>
      <c r="JJ376" s="32"/>
      <c r="JK376" s="32"/>
      <c r="JL376" s="32"/>
      <c r="JM376" s="32"/>
      <c r="JN376" s="32">
        <v>17</v>
      </c>
      <c r="JO376" s="32">
        <v>378084</v>
      </c>
      <c r="JP376" s="32">
        <v>2577106</v>
      </c>
      <c r="JQ376" s="32">
        <v>2955190</v>
      </c>
      <c r="JR376" s="32">
        <v>4</v>
      </c>
      <c r="JS376" s="32">
        <v>433062</v>
      </c>
      <c r="JT376" s="32">
        <v>2615522</v>
      </c>
      <c r="JU376" s="32">
        <v>3048584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34104</v>
      </c>
      <c r="KF376" s="32">
        <v>238924</v>
      </c>
      <c r="KG376" s="32">
        <v>273028</v>
      </c>
      <c r="KH376" s="32">
        <v>2</v>
      </c>
      <c r="KI376" s="32">
        <v>259700</v>
      </c>
      <c r="KJ376" s="32">
        <v>520086</v>
      </c>
      <c r="KK376" s="32">
        <v>779786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50</v>
      </c>
      <c r="LC376" s="32">
        <v>16954784</v>
      </c>
      <c r="LD376" s="32">
        <v>7490728</v>
      </c>
      <c r="LE376" s="32">
        <v>24445512</v>
      </c>
      <c r="LF376" s="32"/>
      <c r="LG376" s="32"/>
      <c r="LH376" s="32"/>
      <c r="LI376" s="32"/>
      <c r="LJ376" s="32">
        <v>149</v>
      </c>
      <c r="LK376" s="32">
        <v>16866780</v>
      </c>
      <c r="LL376" s="32">
        <v>7490728</v>
      </c>
      <c r="LM376" s="32">
        <v>24357508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88004</v>
      </c>
      <c r="MB376" s="32"/>
      <c r="MC376" s="32">
        <v>88004</v>
      </c>
      <c r="MD376" s="32"/>
      <c r="ME376" s="32"/>
      <c r="MF376" s="32"/>
      <c r="MG376" s="32"/>
      <c r="MH376" s="32">
        <v>133</v>
      </c>
      <c r="MI376" s="32">
        <v>3032022</v>
      </c>
      <c r="MJ376" s="32">
        <v>72912</v>
      </c>
      <c r="MK376" s="32">
        <v>3104934</v>
      </c>
      <c r="ML376" s="32">
        <v>34</v>
      </c>
      <c r="MM376" s="32">
        <v>464226</v>
      </c>
      <c r="MN376" s="32"/>
      <c r="MO376" s="32">
        <v>464226</v>
      </c>
      <c r="MP376" s="32">
        <v>89</v>
      </c>
      <c r="MQ376" s="32">
        <v>1319570</v>
      </c>
      <c r="MR376" s="32"/>
      <c r="MS376" s="32">
        <v>1319570</v>
      </c>
      <c r="MT376" s="32">
        <v>34</v>
      </c>
      <c r="MU376" s="32">
        <v>464226</v>
      </c>
      <c r="MV376" s="32"/>
      <c r="MW376" s="32">
        <v>464226</v>
      </c>
      <c r="MX376" s="32">
        <v>43</v>
      </c>
      <c r="MY376" s="32">
        <v>1702260</v>
      </c>
      <c r="MZ376" s="32">
        <v>784</v>
      </c>
      <c r="NA376" s="32">
        <v>1703044</v>
      </c>
      <c r="NB376" s="32"/>
      <c r="NC376" s="32"/>
      <c r="ND376" s="32"/>
      <c r="NE376" s="32"/>
      <c r="NF376" s="32">
        <v>959</v>
      </c>
      <c r="NG376" s="32">
        <v>33009830</v>
      </c>
      <c r="NH376" s="32">
        <v>73909052</v>
      </c>
      <c r="NI376" s="32">
        <v>106918882</v>
      </c>
      <c r="NJ376" s="32">
        <v>58</v>
      </c>
      <c r="NK376" s="32">
        <v>1464512</v>
      </c>
      <c r="NL376" s="32">
        <v>8583526</v>
      </c>
      <c r="NM376" s="32">
        <v>10048038</v>
      </c>
      <c r="NN376" s="32">
        <v>22</v>
      </c>
      <c r="NO376" s="32">
        <v>289982</v>
      </c>
      <c r="NP376" s="32">
        <v>214620</v>
      </c>
      <c r="NQ376" s="32">
        <v>504602</v>
      </c>
      <c r="NR376" s="32"/>
      <c r="NS376" s="32"/>
      <c r="NT376" s="32"/>
      <c r="NU376" s="32"/>
      <c r="NV376" s="32">
        <v>9</v>
      </c>
      <c r="NW376" s="32">
        <v>300370</v>
      </c>
      <c r="NX376" s="32">
        <v>3190782</v>
      </c>
      <c r="NY376" s="32">
        <v>3491152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29" t="s">
        <v>2743</v>
      </c>
      <c r="E377" s="29" t="s">
        <v>1188</v>
      </c>
      <c r="F377" s="32">
        <v>281</v>
      </c>
      <c r="G377" s="29">
        <v>1</v>
      </c>
      <c r="H377" s="29" t="s">
        <v>449</v>
      </c>
      <c r="I377" s="29">
        <v>101</v>
      </c>
      <c r="J377" s="35">
        <v>0.99</v>
      </c>
      <c r="K377" s="29">
        <v>15</v>
      </c>
      <c r="L377" s="32">
        <v>394</v>
      </c>
      <c r="M377" s="32">
        <v>35554860</v>
      </c>
      <c r="N377" s="32">
        <v>171</v>
      </c>
      <c r="O377" s="32">
        <v>3099294</v>
      </c>
      <c r="P377" s="32">
        <v>11451528</v>
      </c>
      <c r="Q377" s="32">
        <v>14550822</v>
      </c>
      <c r="R377" s="32"/>
      <c r="S377" s="32"/>
      <c r="T377" s="32"/>
      <c r="U377" s="32"/>
      <c r="V377" s="32">
        <v>132</v>
      </c>
      <c r="W377" s="32">
        <v>2105334</v>
      </c>
      <c r="X377" s="32">
        <v>10839510</v>
      </c>
      <c r="Y377" s="32">
        <v>12944844</v>
      </c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>
        <v>131</v>
      </c>
      <c r="AM377" s="32">
        <v>2091672</v>
      </c>
      <c r="AN377" s="32">
        <v>10768329</v>
      </c>
      <c r="AO377" s="32">
        <v>12860001</v>
      </c>
      <c r="AP377" s="32"/>
      <c r="AQ377" s="32"/>
      <c r="AR377" s="32"/>
      <c r="AS377" s="32"/>
      <c r="AT377" s="32">
        <v>1</v>
      </c>
      <c r="AU377" s="32">
        <v>13662</v>
      </c>
      <c r="AV377" s="32">
        <v>71181</v>
      </c>
      <c r="AW377" s="32">
        <v>84843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2</v>
      </c>
      <c r="EE377" s="32">
        <v>222255</v>
      </c>
      <c r="EF377" s="32">
        <v>391347</v>
      </c>
      <c r="EG377" s="32">
        <v>613602</v>
      </c>
      <c r="EH377" s="32"/>
      <c r="EI377" s="32"/>
      <c r="EJ377" s="32"/>
      <c r="EK377" s="32"/>
      <c r="EL377" s="32">
        <v>2</v>
      </c>
      <c r="EM377" s="32">
        <v>22374</v>
      </c>
      <c r="EN377" s="32">
        <v>38907</v>
      </c>
      <c r="EO377" s="32">
        <v>61281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7623</v>
      </c>
      <c r="FP377" s="32">
        <v>180180</v>
      </c>
      <c r="FQ377" s="32">
        <v>187803</v>
      </c>
      <c r="FR377" s="32"/>
      <c r="FS377" s="32"/>
      <c r="FT377" s="32"/>
      <c r="FU377" s="32"/>
      <c r="FV377" s="32">
        <v>1</v>
      </c>
      <c r="FW377" s="32">
        <v>7623</v>
      </c>
      <c r="FX377" s="32">
        <v>180180</v>
      </c>
      <c r="FY377" s="32">
        <v>187803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9403</v>
      </c>
      <c r="GN377" s="32">
        <v>4851</v>
      </c>
      <c r="GO377" s="32">
        <v>34254</v>
      </c>
      <c r="GP377" s="32">
        <v>2</v>
      </c>
      <c r="GQ377" s="32">
        <v>17622</v>
      </c>
      <c r="GR377" s="32">
        <v>181863</v>
      </c>
      <c r="GS377" s="32">
        <v>199485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5</v>
      </c>
      <c r="JC377" s="32">
        <v>83754</v>
      </c>
      <c r="JD377" s="32">
        <v>456588</v>
      </c>
      <c r="JE377" s="32">
        <v>540342</v>
      </c>
      <c r="JF377" s="32"/>
      <c r="JG377" s="32"/>
      <c r="JH377" s="32"/>
      <c r="JI377" s="32"/>
      <c r="JJ377" s="32">
        <v>1</v>
      </c>
      <c r="JK377" s="32">
        <v>10395</v>
      </c>
      <c r="JL377" s="32">
        <v>81972</v>
      </c>
      <c r="JM377" s="32">
        <v>92367</v>
      </c>
      <c r="JN377" s="32"/>
      <c r="JO377" s="32"/>
      <c r="JP377" s="32"/>
      <c r="JQ377" s="32"/>
      <c r="JR377" s="32">
        <v>5</v>
      </c>
      <c r="JS377" s="32">
        <v>83754</v>
      </c>
      <c r="JT377" s="32">
        <v>456588</v>
      </c>
      <c r="JU377" s="32">
        <v>540342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72963</v>
      </c>
      <c r="KJ377" s="32">
        <v>103257</v>
      </c>
      <c r="KK377" s="32">
        <v>17622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07</v>
      </c>
      <c r="LC377" s="32">
        <v>11417472</v>
      </c>
      <c r="LD377" s="32">
        <v>5058306</v>
      </c>
      <c r="LE377" s="32">
        <v>16475778</v>
      </c>
      <c r="LF377" s="32"/>
      <c r="LG377" s="32"/>
      <c r="LH377" s="32"/>
      <c r="LI377" s="32"/>
      <c r="LJ377" s="32">
        <v>107</v>
      </c>
      <c r="LK377" s="32">
        <v>11417472</v>
      </c>
      <c r="LL377" s="32">
        <v>5058306</v>
      </c>
      <c r="LM377" s="32">
        <v>16475778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4</v>
      </c>
      <c r="MI377" s="32">
        <v>2852388</v>
      </c>
      <c r="MJ377" s="32">
        <v>594</v>
      </c>
      <c r="MK377" s="32">
        <v>2852982</v>
      </c>
      <c r="ML377" s="32">
        <v>8</v>
      </c>
      <c r="MM377" s="32">
        <v>537174</v>
      </c>
      <c r="MN377" s="32"/>
      <c r="MO377" s="32">
        <v>537174</v>
      </c>
      <c r="MP377" s="32">
        <v>17</v>
      </c>
      <c r="MQ377" s="32">
        <v>128502</v>
      </c>
      <c r="MR377" s="32"/>
      <c r="MS377" s="32">
        <v>128502</v>
      </c>
      <c r="MT377" s="32">
        <v>7</v>
      </c>
      <c r="MU377" s="32">
        <v>127215</v>
      </c>
      <c r="MV377" s="32"/>
      <c r="MW377" s="32">
        <v>127215</v>
      </c>
      <c r="MX377" s="32">
        <v>77</v>
      </c>
      <c r="MY377" s="32">
        <v>2723886</v>
      </c>
      <c r="MZ377" s="32">
        <v>594</v>
      </c>
      <c r="NA377" s="32">
        <v>2724480</v>
      </c>
      <c r="NB377" s="32">
        <v>1</v>
      </c>
      <c r="NC377" s="32">
        <v>409959</v>
      </c>
      <c r="ND377" s="32"/>
      <c r="NE377" s="32">
        <v>409959</v>
      </c>
      <c r="NF377" s="32">
        <v>377</v>
      </c>
      <c r="NG377" s="32">
        <v>17406180</v>
      </c>
      <c r="NH377" s="32">
        <v>16695459</v>
      </c>
      <c r="NI377" s="32">
        <v>34101639</v>
      </c>
      <c r="NJ377" s="32">
        <v>17</v>
      </c>
      <c r="NK377" s="32">
        <v>711513</v>
      </c>
      <c r="NL377" s="32">
        <v>741708</v>
      </c>
      <c r="NM377" s="32">
        <v>1453221</v>
      </c>
      <c r="NN377" s="32">
        <v>25</v>
      </c>
      <c r="NO377" s="32">
        <v>749331</v>
      </c>
      <c r="NP377" s="32">
        <v>181764</v>
      </c>
      <c r="NQ377" s="32">
        <v>931095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29" t="s">
        <v>2743</v>
      </c>
      <c r="E378" s="29" t="s">
        <v>1188</v>
      </c>
      <c r="F378" s="32">
        <v>1374</v>
      </c>
      <c r="G378" s="29">
        <v>2</v>
      </c>
      <c r="H378" s="29" t="s">
        <v>449</v>
      </c>
      <c r="I378" s="29">
        <v>102</v>
      </c>
      <c r="J378" s="35">
        <v>0.98</v>
      </c>
      <c r="K378" s="29">
        <v>17</v>
      </c>
      <c r="L378" s="32">
        <v>1626</v>
      </c>
      <c r="M378" s="32">
        <v>229091268</v>
      </c>
      <c r="N378" s="32">
        <v>977</v>
      </c>
      <c r="O378" s="32">
        <v>45351362</v>
      </c>
      <c r="P378" s="32">
        <v>111535368</v>
      </c>
      <c r="Q378" s="32">
        <v>156886730</v>
      </c>
      <c r="R378" s="32">
        <v>1</v>
      </c>
      <c r="S378" s="32">
        <v>33908</v>
      </c>
      <c r="T378" s="32">
        <v>3430</v>
      </c>
      <c r="U378" s="32">
        <v>37338</v>
      </c>
      <c r="V378" s="32">
        <v>570</v>
      </c>
      <c r="W378" s="32">
        <v>14717542</v>
      </c>
      <c r="X378" s="32">
        <v>63978320</v>
      </c>
      <c r="Y378" s="32">
        <v>78695862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29</v>
      </c>
      <c r="AM378" s="32">
        <v>13668844</v>
      </c>
      <c r="AN378" s="32">
        <v>58226602</v>
      </c>
      <c r="AO378" s="32">
        <v>71895446</v>
      </c>
      <c r="AP378" s="32"/>
      <c r="AQ378" s="32"/>
      <c r="AR378" s="32"/>
      <c r="AS378" s="32"/>
      <c r="AT378" s="32">
        <v>25</v>
      </c>
      <c r="AU378" s="32">
        <v>713734</v>
      </c>
      <c r="AV378" s="32">
        <v>2954406</v>
      </c>
      <c r="AW378" s="32">
        <v>3668140</v>
      </c>
      <c r="AX378" s="32"/>
      <c r="AY378" s="32"/>
      <c r="AZ378" s="32"/>
      <c r="BA378" s="32"/>
      <c r="BB378" s="32">
        <v>10</v>
      </c>
      <c r="BC378" s="32">
        <v>206192</v>
      </c>
      <c r="BD378" s="32">
        <v>1334662</v>
      </c>
      <c r="BE378" s="32">
        <v>1540854</v>
      </c>
      <c r="BF378" s="32"/>
      <c r="BG378" s="32"/>
      <c r="BH378" s="32"/>
      <c r="BI378" s="32"/>
      <c r="BJ378" s="32">
        <v>4</v>
      </c>
      <c r="BK378" s="32">
        <v>65366</v>
      </c>
      <c r="BL378" s="32">
        <v>509992</v>
      </c>
      <c r="BM378" s="32">
        <v>575358</v>
      </c>
      <c r="BN378" s="32"/>
      <c r="BO378" s="32"/>
      <c r="BP378" s="32"/>
      <c r="BQ378" s="32"/>
      <c r="BR378" s="32">
        <v>1</v>
      </c>
      <c r="BS378" s="32">
        <v>16366</v>
      </c>
      <c r="BT378" s="32">
        <v>194726</v>
      </c>
      <c r="BU378" s="32">
        <v>211092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>
        <v>1</v>
      </c>
      <c r="CQ378" s="32">
        <v>47040</v>
      </c>
      <c r="CR378" s="32">
        <v>757932</v>
      </c>
      <c r="CS378" s="32">
        <v>804972</v>
      </c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55</v>
      </c>
      <c r="EE378" s="32">
        <v>28924112</v>
      </c>
      <c r="EF378" s="32">
        <v>45806082</v>
      </c>
      <c r="EG378" s="32">
        <v>74730194</v>
      </c>
      <c r="EH378" s="32"/>
      <c r="EI378" s="32"/>
      <c r="EJ378" s="32"/>
      <c r="EK378" s="32"/>
      <c r="EL378" s="32">
        <v>7</v>
      </c>
      <c r="EM378" s="32">
        <v>91140</v>
      </c>
      <c r="EN378" s="32">
        <v>250390</v>
      </c>
      <c r="EO378" s="32">
        <v>341530</v>
      </c>
      <c r="EP378" s="32"/>
      <c r="EQ378" s="32"/>
      <c r="ER378" s="32"/>
      <c r="ES378" s="32"/>
      <c r="ET378" s="32">
        <v>2</v>
      </c>
      <c r="EU378" s="32">
        <v>82124</v>
      </c>
      <c r="EV378" s="32">
        <v>1172276</v>
      </c>
      <c r="EW378" s="32">
        <v>12544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6</v>
      </c>
      <c r="FO378" s="32">
        <v>272048</v>
      </c>
      <c r="FP378" s="32">
        <v>1664824</v>
      </c>
      <c r="FQ378" s="32">
        <v>1936872</v>
      </c>
      <c r="FR378" s="32"/>
      <c r="FS378" s="32"/>
      <c r="FT378" s="32"/>
      <c r="FU378" s="32"/>
      <c r="FV378" s="32">
        <v>6</v>
      </c>
      <c r="FW378" s="32">
        <v>272048</v>
      </c>
      <c r="FX378" s="32">
        <v>1664824</v>
      </c>
      <c r="FY378" s="32">
        <v>1936872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9</v>
      </c>
      <c r="GM378" s="32">
        <v>149058</v>
      </c>
      <c r="GN378" s="32">
        <v>859656</v>
      </c>
      <c r="GO378" s="32">
        <v>1008714</v>
      </c>
      <c r="GP378" s="32">
        <v>15</v>
      </c>
      <c r="GQ378" s="32">
        <v>84476</v>
      </c>
      <c r="GR378" s="32">
        <v>183456</v>
      </c>
      <c r="GS378" s="32">
        <v>267932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0</v>
      </c>
      <c r="HK378" s="32">
        <v>320166</v>
      </c>
      <c r="HL378" s="32">
        <v>1605044</v>
      </c>
      <c r="HM378" s="32">
        <v>1925210</v>
      </c>
      <c r="HN378" s="32"/>
      <c r="HO378" s="32"/>
      <c r="HP378" s="32"/>
      <c r="HQ378" s="32"/>
      <c r="HR378" s="32">
        <v>2</v>
      </c>
      <c r="HS378" s="32">
        <v>26166</v>
      </c>
      <c r="HT378" s="32">
        <v>266462</v>
      </c>
      <c r="HU378" s="32">
        <v>292628</v>
      </c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0</v>
      </c>
      <c r="II378" s="32">
        <v>320166</v>
      </c>
      <c r="IJ378" s="32">
        <v>1605044</v>
      </c>
      <c r="IK378" s="32">
        <v>192521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4</v>
      </c>
      <c r="IY378" s="32">
        <v>418950</v>
      </c>
      <c r="IZ378" s="32">
        <v>2367288</v>
      </c>
      <c r="JA378" s="32">
        <v>2786238</v>
      </c>
      <c r="JB378" s="32">
        <v>5</v>
      </c>
      <c r="JC378" s="32">
        <v>381612</v>
      </c>
      <c r="JD378" s="32">
        <v>1759296</v>
      </c>
      <c r="JE378" s="32">
        <v>2140908</v>
      </c>
      <c r="JF378" s="32"/>
      <c r="JG378" s="32"/>
      <c r="JH378" s="32"/>
      <c r="JI378" s="32"/>
      <c r="JJ378" s="32"/>
      <c r="JK378" s="32"/>
      <c r="JL378" s="32"/>
      <c r="JM378" s="32"/>
      <c r="JN378" s="32">
        <v>14</v>
      </c>
      <c r="JO378" s="32">
        <v>418950</v>
      </c>
      <c r="JP378" s="32">
        <v>2367288</v>
      </c>
      <c r="JQ378" s="32">
        <v>2786238</v>
      </c>
      <c r="JR378" s="32">
        <v>5</v>
      </c>
      <c r="JS378" s="32">
        <v>381612</v>
      </c>
      <c r="JT378" s="32">
        <v>1759296</v>
      </c>
      <c r="JU378" s="32">
        <v>2140908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1759982</v>
      </c>
      <c r="KF378" s="32">
        <v>811048</v>
      </c>
      <c r="KG378" s="32">
        <v>2571030</v>
      </c>
      <c r="KH378" s="32">
        <v>2</v>
      </c>
      <c r="KI378" s="32">
        <v>126126</v>
      </c>
      <c r="KJ378" s="32">
        <v>932372</v>
      </c>
      <c r="KK378" s="32">
        <v>1058498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21</v>
      </c>
      <c r="LC378" s="32">
        <v>23556260</v>
      </c>
      <c r="LD378" s="32">
        <v>16017708</v>
      </c>
      <c r="LE378" s="32">
        <v>39573968</v>
      </c>
      <c r="LF378" s="32"/>
      <c r="LG378" s="32"/>
      <c r="LH378" s="32"/>
      <c r="LI378" s="32"/>
      <c r="LJ378" s="32">
        <v>219</v>
      </c>
      <c r="LK378" s="32">
        <v>23371138</v>
      </c>
      <c r="LL378" s="32">
        <v>16004478</v>
      </c>
      <c r="LM378" s="32">
        <v>39375616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85122</v>
      </c>
      <c r="MB378" s="32">
        <v>13230</v>
      </c>
      <c r="MC378" s="32">
        <v>198352</v>
      </c>
      <c r="MD378" s="32"/>
      <c r="ME378" s="32"/>
      <c r="MF378" s="32"/>
      <c r="MG378" s="32"/>
      <c r="MH378" s="32">
        <v>306</v>
      </c>
      <c r="MI378" s="32">
        <v>12099178</v>
      </c>
      <c r="MJ378" s="32"/>
      <c r="MK378" s="32">
        <v>12099178</v>
      </c>
      <c r="ML378" s="32">
        <v>49</v>
      </c>
      <c r="MM378" s="32">
        <v>6798652</v>
      </c>
      <c r="MN378" s="32"/>
      <c r="MO378" s="32">
        <v>6798652</v>
      </c>
      <c r="MP378" s="32">
        <v>204</v>
      </c>
      <c r="MQ378" s="32">
        <v>7783846</v>
      </c>
      <c r="MR378" s="32"/>
      <c r="MS378" s="32">
        <v>7783846</v>
      </c>
      <c r="MT378" s="32">
        <v>46</v>
      </c>
      <c r="MU378" s="32">
        <v>4108552</v>
      </c>
      <c r="MV378" s="32"/>
      <c r="MW378" s="32">
        <v>4108552</v>
      </c>
      <c r="MX378" s="32">
        <v>101</v>
      </c>
      <c r="MY378" s="32">
        <v>4315234</v>
      </c>
      <c r="MZ378" s="32"/>
      <c r="NA378" s="32">
        <v>4315234</v>
      </c>
      <c r="NB378" s="32">
        <v>3</v>
      </c>
      <c r="NC378" s="32">
        <v>2690100</v>
      </c>
      <c r="ND378" s="32"/>
      <c r="NE378" s="32">
        <v>2690100</v>
      </c>
      <c r="NF378" s="32">
        <v>1554</v>
      </c>
      <c r="NG378" s="32">
        <v>83927004</v>
      </c>
      <c r="NH378" s="32">
        <v>134860936</v>
      </c>
      <c r="NI378" s="32">
        <v>218787940</v>
      </c>
      <c r="NJ378" s="32">
        <v>72</v>
      </c>
      <c r="NK378" s="32">
        <v>7424774</v>
      </c>
      <c r="NL378" s="32">
        <v>2878554</v>
      </c>
      <c r="NM378" s="32">
        <v>10303328</v>
      </c>
      <c r="NN378" s="32">
        <v>43</v>
      </c>
      <c r="NO378" s="32">
        <v>1536444</v>
      </c>
      <c r="NP378" s="32">
        <v>328300</v>
      </c>
      <c r="NQ378" s="32">
        <v>1864744</v>
      </c>
      <c r="NR378" s="32">
        <v>1</v>
      </c>
      <c r="NS378" s="32">
        <v>33908</v>
      </c>
      <c r="NT378" s="32">
        <v>3430</v>
      </c>
      <c r="NU378" s="32">
        <v>37338</v>
      </c>
      <c r="NV378" s="32">
        <v>7</v>
      </c>
      <c r="NW378" s="32">
        <v>242354</v>
      </c>
      <c r="NX378" s="32">
        <v>1193346</v>
      </c>
      <c r="NY378" s="32">
        <v>1435700</v>
      </c>
      <c r="NZ378" s="32"/>
      <c r="OA378" s="32"/>
      <c r="OB378" s="32"/>
      <c r="OC378" s="32"/>
      <c r="OD378" s="32">
        <v>1</v>
      </c>
      <c r="OE378" s="32">
        <v>51646</v>
      </c>
      <c r="OF378" s="32">
        <v>145236</v>
      </c>
      <c r="OG378" s="32">
        <v>196882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3</v>
      </c>
      <c r="E379" s="29" t="s">
        <v>1188</v>
      </c>
      <c r="F379" s="32">
        <v>1285</v>
      </c>
      <c r="G379" s="29">
        <v>3</v>
      </c>
      <c r="H379" s="29" t="s">
        <v>449</v>
      </c>
      <c r="I379" s="29">
        <v>90</v>
      </c>
      <c r="J379" s="35">
        <v>1.1100000000000001</v>
      </c>
      <c r="K379" s="29">
        <v>25</v>
      </c>
      <c r="L379" s="32">
        <v>1349</v>
      </c>
      <c r="M379" s="32">
        <v>185013357</v>
      </c>
      <c r="N379" s="32">
        <v>784</v>
      </c>
      <c r="O379" s="32">
        <v>30176460</v>
      </c>
      <c r="P379" s="32">
        <v>83922882</v>
      </c>
      <c r="Q379" s="32">
        <v>114099342</v>
      </c>
      <c r="R379" s="32">
        <v>6</v>
      </c>
      <c r="S379" s="32">
        <v>15744462</v>
      </c>
      <c r="T379" s="32">
        <v>38628</v>
      </c>
      <c r="U379" s="32">
        <v>15783090</v>
      </c>
      <c r="V379" s="32">
        <v>456</v>
      </c>
      <c r="W379" s="32">
        <v>10470297</v>
      </c>
      <c r="X379" s="32">
        <v>55521090</v>
      </c>
      <c r="Y379" s="32">
        <v>65991387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426</v>
      </c>
      <c r="AM379" s="32">
        <v>9934611</v>
      </c>
      <c r="AN379" s="32">
        <v>51709905</v>
      </c>
      <c r="AO379" s="32">
        <v>61644516</v>
      </c>
      <c r="AP379" s="32"/>
      <c r="AQ379" s="32"/>
      <c r="AR379" s="32"/>
      <c r="AS379" s="32"/>
      <c r="AT379" s="32">
        <v>23</v>
      </c>
      <c r="AU379" s="32">
        <v>402930</v>
      </c>
      <c r="AV379" s="32">
        <v>2710953</v>
      </c>
      <c r="AW379" s="32">
        <v>3113883</v>
      </c>
      <c r="AX379" s="32"/>
      <c r="AY379" s="32"/>
      <c r="AZ379" s="32"/>
      <c r="BA379" s="32"/>
      <c r="BB379" s="32">
        <v>3</v>
      </c>
      <c r="BC379" s="32">
        <v>58941</v>
      </c>
      <c r="BD379" s="32">
        <v>396159</v>
      </c>
      <c r="BE379" s="32">
        <v>455100</v>
      </c>
      <c r="BF379" s="32"/>
      <c r="BG379" s="32"/>
      <c r="BH379" s="32"/>
      <c r="BI379" s="32"/>
      <c r="BJ379" s="32">
        <v>3</v>
      </c>
      <c r="BK379" s="32">
        <v>61272</v>
      </c>
      <c r="BL379" s="32">
        <v>506271</v>
      </c>
      <c r="BM379" s="32">
        <v>567543</v>
      </c>
      <c r="BN379" s="32"/>
      <c r="BO379" s="32"/>
      <c r="BP379" s="32"/>
      <c r="BQ379" s="32"/>
      <c r="BR379" s="32">
        <v>1</v>
      </c>
      <c r="BS379" s="32">
        <v>12543</v>
      </c>
      <c r="BT379" s="32">
        <v>197802</v>
      </c>
      <c r="BU379" s="32">
        <v>210345</v>
      </c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58</v>
      </c>
      <c r="EE379" s="32">
        <v>16881546</v>
      </c>
      <c r="EF379" s="32">
        <v>26212650</v>
      </c>
      <c r="EG379" s="32">
        <v>43094196</v>
      </c>
      <c r="EH379" s="32">
        <v>1</v>
      </c>
      <c r="EI379" s="32">
        <v>15590727</v>
      </c>
      <c r="EJ379" s="32">
        <v>18093</v>
      </c>
      <c r="EK379" s="32">
        <v>15608820</v>
      </c>
      <c r="EL379" s="32">
        <v>20</v>
      </c>
      <c r="EM379" s="32">
        <v>408924</v>
      </c>
      <c r="EN379" s="32">
        <v>1042512</v>
      </c>
      <c r="EO379" s="32">
        <v>1451436</v>
      </c>
      <c r="EP379" s="32"/>
      <c r="EQ379" s="32"/>
      <c r="ER379" s="32"/>
      <c r="ES379" s="32"/>
      <c r="ET379" s="32">
        <v>1</v>
      </c>
      <c r="EU379" s="32">
        <v>28194</v>
      </c>
      <c r="EV379" s="32">
        <v>595515</v>
      </c>
      <c r="EW379" s="32">
        <v>623709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59729</v>
      </c>
      <c r="FP379" s="32">
        <v>1600953</v>
      </c>
      <c r="FQ379" s="32">
        <v>1760682</v>
      </c>
      <c r="FR379" s="32"/>
      <c r="FS379" s="32"/>
      <c r="FT379" s="32"/>
      <c r="FU379" s="32"/>
      <c r="FV379" s="32">
        <v>3</v>
      </c>
      <c r="FW379" s="32">
        <v>159729</v>
      </c>
      <c r="FX379" s="32">
        <v>1600953</v>
      </c>
      <c r="FY379" s="32">
        <v>1760682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12</v>
      </c>
      <c r="GM379" s="32">
        <v>47064</v>
      </c>
      <c r="GN379" s="32">
        <v>287712</v>
      </c>
      <c r="GO379" s="32">
        <v>334776</v>
      </c>
      <c r="GP379" s="32">
        <v>5</v>
      </c>
      <c r="GQ379" s="32">
        <v>240315</v>
      </c>
      <c r="GR379" s="32">
        <v>197469</v>
      </c>
      <c r="GS379" s="32">
        <v>437784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2</v>
      </c>
      <c r="HK379" s="32">
        <v>57942</v>
      </c>
      <c r="HL379" s="32">
        <v>394161</v>
      </c>
      <c r="HM379" s="32">
        <v>452103</v>
      </c>
      <c r="HN379" s="32">
        <v>1</v>
      </c>
      <c r="HO379" s="32">
        <v>75369</v>
      </c>
      <c r="HP379" s="32">
        <v>285381</v>
      </c>
      <c r="HQ379" s="32">
        <v>360750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2</v>
      </c>
      <c r="II379" s="32">
        <v>57942</v>
      </c>
      <c r="IJ379" s="32">
        <v>394161</v>
      </c>
      <c r="IK379" s="32">
        <v>452103</v>
      </c>
      <c r="IL379" s="32">
        <v>1</v>
      </c>
      <c r="IM379" s="32">
        <v>75369</v>
      </c>
      <c r="IN379" s="32">
        <v>285381</v>
      </c>
      <c r="IO379" s="32">
        <v>360750</v>
      </c>
      <c r="IP379" s="32"/>
      <c r="IQ379" s="32"/>
      <c r="IR379" s="32"/>
      <c r="IS379" s="32"/>
      <c r="IT379" s="32"/>
      <c r="IU379" s="32"/>
      <c r="IV379" s="32"/>
      <c r="IW379" s="32"/>
      <c r="IX379" s="32">
        <v>10</v>
      </c>
      <c r="IY379" s="32">
        <v>196248</v>
      </c>
      <c r="IZ379" s="32">
        <v>1220889</v>
      </c>
      <c r="JA379" s="32">
        <v>1417137</v>
      </c>
      <c r="JB379" s="32">
        <v>5</v>
      </c>
      <c r="JC379" s="32">
        <v>177600</v>
      </c>
      <c r="JD379" s="32">
        <v>1644798</v>
      </c>
      <c r="JE379" s="32">
        <v>1822398</v>
      </c>
      <c r="JF379" s="32"/>
      <c r="JG379" s="32"/>
      <c r="JH379" s="32"/>
      <c r="JI379" s="32"/>
      <c r="JJ379" s="32"/>
      <c r="JK379" s="32"/>
      <c r="JL379" s="32"/>
      <c r="JM379" s="32"/>
      <c r="JN379" s="32">
        <v>10</v>
      </c>
      <c r="JO379" s="32">
        <v>196248</v>
      </c>
      <c r="JP379" s="32">
        <v>1220889</v>
      </c>
      <c r="JQ379" s="32">
        <v>1417137</v>
      </c>
      <c r="JR379" s="32">
        <v>5</v>
      </c>
      <c r="JS379" s="32">
        <v>177600</v>
      </c>
      <c r="JT379" s="32">
        <v>1644798</v>
      </c>
      <c r="JU379" s="32">
        <v>1822398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326895</v>
      </c>
      <c r="KF379" s="32">
        <v>493395</v>
      </c>
      <c r="KG379" s="32">
        <v>820290</v>
      </c>
      <c r="KH379" s="32">
        <v>3</v>
      </c>
      <c r="KI379" s="32">
        <v>235653</v>
      </c>
      <c r="KJ379" s="32">
        <v>4529577</v>
      </c>
      <c r="KK379" s="32">
        <v>4765230</v>
      </c>
      <c r="KL379" s="32">
        <v>1</v>
      </c>
      <c r="KM379" s="32">
        <v>321789</v>
      </c>
      <c r="KN379" s="32">
        <v>420579</v>
      </c>
      <c r="KO379" s="32">
        <v>742368</v>
      </c>
      <c r="KP379" s="32"/>
      <c r="KQ379" s="32"/>
      <c r="KR379" s="32">
        <v>3194691</v>
      </c>
      <c r="KS379" s="32">
        <v>3194691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0</v>
      </c>
      <c r="LC379" s="32">
        <v>20897859</v>
      </c>
      <c r="LD379" s="32">
        <v>7167381</v>
      </c>
      <c r="LE379" s="32">
        <v>28065240</v>
      </c>
      <c r="LF379" s="32"/>
      <c r="LG379" s="32"/>
      <c r="LH379" s="32"/>
      <c r="LI379" s="32"/>
      <c r="LJ379" s="32">
        <v>187</v>
      </c>
      <c r="LK379" s="32">
        <v>20747010</v>
      </c>
      <c r="LL379" s="32">
        <v>7167381</v>
      </c>
      <c r="LM379" s="32">
        <v>27914391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75924</v>
      </c>
      <c r="MB379" s="32"/>
      <c r="MC379" s="32">
        <v>75924</v>
      </c>
      <c r="MD379" s="32"/>
      <c r="ME379" s="32"/>
      <c r="MF379" s="32"/>
      <c r="MG379" s="32"/>
      <c r="MH379" s="32">
        <v>305</v>
      </c>
      <c r="MI379" s="32">
        <v>13659438</v>
      </c>
      <c r="MJ379" s="32">
        <v>103563</v>
      </c>
      <c r="MK379" s="32">
        <v>13763001</v>
      </c>
      <c r="ML379" s="32">
        <v>21</v>
      </c>
      <c r="MM379" s="32">
        <v>1131534</v>
      </c>
      <c r="MN379" s="32"/>
      <c r="MO379" s="32">
        <v>1131534</v>
      </c>
      <c r="MP379" s="32">
        <v>178</v>
      </c>
      <c r="MQ379" s="32">
        <v>7002435</v>
      </c>
      <c r="MR379" s="32"/>
      <c r="MS379" s="32">
        <v>7002435</v>
      </c>
      <c r="MT379" s="32">
        <v>18</v>
      </c>
      <c r="MU379" s="32">
        <v>594738</v>
      </c>
      <c r="MV379" s="32"/>
      <c r="MW379" s="32">
        <v>594738</v>
      </c>
      <c r="MX379" s="32">
        <v>126</v>
      </c>
      <c r="MY379" s="32">
        <v>6636024</v>
      </c>
      <c r="MZ379" s="32">
        <v>26196</v>
      </c>
      <c r="NA379" s="32">
        <v>6662220</v>
      </c>
      <c r="NB379" s="32">
        <v>3</v>
      </c>
      <c r="NC379" s="32">
        <v>536796</v>
      </c>
      <c r="ND379" s="32"/>
      <c r="NE379" s="32">
        <v>536796</v>
      </c>
      <c r="NF379" s="32">
        <v>1308</v>
      </c>
      <c r="NG379" s="32">
        <v>65521635</v>
      </c>
      <c r="NH379" s="32">
        <v>95190936</v>
      </c>
      <c r="NI379" s="32">
        <v>160712571</v>
      </c>
      <c r="NJ379" s="32">
        <v>41</v>
      </c>
      <c r="NK379" s="32">
        <v>17604933</v>
      </c>
      <c r="NL379" s="32">
        <v>6695853</v>
      </c>
      <c r="NM379" s="32">
        <v>24300786</v>
      </c>
      <c r="NN379" s="32">
        <v>49</v>
      </c>
      <c r="NO379" s="32">
        <v>2387499</v>
      </c>
      <c r="NP379" s="32">
        <v>551115</v>
      </c>
      <c r="NQ379" s="32">
        <v>2938614</v>
      </c>
      <c r="NR379" s="32">
        <v>5</v>
      </c>
      <c r="NS379" s="32">
        <v>153735</v>
      </c>
      <c r="NT379" s="32">
        <v>20535</v>
      </c>
      <c r="NU379" s="32">
        <v>174270</v>
      </c>
      <c r="NV379" s="32">
        <v>2</v>
      </c>
      <c r="NW379" s="32">
        <v>57942</v>
      </c>
      <c r="NX379" s="32">
        <v>394161</v>
      </c>
      <c r="NY379" s="32">
        <v>452103</v>
      </c>
      <c r="NZ379" s="32"/>
      <c r="OA379" s="32"/>
      <c r="OB379" s="32"/>
      <c r="OC379" s="32"/>
      <c r="OD379" s="32"/>
      <c r="OE379" s="32"/>
      <c r="OF379" s="32"/>
      <c r="OG379" s="32"/>
      <c r="OH379" s="32">
        <v>1</v>
      </c>
      <c r="OI379" s="32">
        <v>75369</v>
      </c>
      <c r="OJ379" s="32">
        <v>285381</v>
      </c>
      <c r="OK379" s="32">
        <v>360750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3</v>
      </c>
      <c r="E380" s="29" t="s">
        <v>1188</v>
      </c>
      <c r="F380" s="32">
        <v>518</v>
      </c>
      <c r="G380" s="29">
        <v>2</v>
      </c>
      <c r="H380" s="29" t="s">
        <v>449</v>
      </c>
      <c r="I380" s="29">
        <v>99</v>
      </c>
      <c r="J380" s="35">
        <v>1.01</v>
      </c>
      <c r="K380" s="29">
        <v>28</v>
      </c>
      <c r="L380" s="32">
        <v>1187</v>
      </c>
      <c r="M380" s="32">
        <v>141996809</v>
      </c>
      <c r="N380" s="32">
        <v>613</v>
      </c>
      <c r="O380" s="32">
        <v>30014776</v>
      </c>
      <c r="P380" s="32">
        <v>73265501</v>
      </c>
      <c r="Q380" s="32">
        <v>103280277</v>
      </c>
      <c r="R380" s="32">
        <v>2</v>
      </c>
      <c r="S380" s="32">
        <v>80598</v>
      </c>
      <c r="T380" s="32">
        <v>65448</v>
      </c>
      <c r="U380" s="32">
        <v>146046</v>
      </c>
      <c r="V380" s="32">
        <v>196</v>
      </c>
      <c r="W380" s="32">
        <v>7600856</v>
      </c>
      <c r="X380" s="32">
        <v>24525830</v>
      </c>
      <c r="Y380" s="32">
        <v>32126686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90</v>
      </c>
      <c r="AM380" s="32">
        <v>7283514</v>
      </c>
      <c r="AN380" s="32">
        <v>23521486</v>
      </c>
      <c r="AO380" s="32">
        <v>30805000</v>
      </c>
      <c r="AP380" s="32"/>
      <c r="AQ380" s="32"/>
      <c r="AR380" s="32"/>
      <c r="AS380" s="32"/>
      <c r="AT380" s="32">
        <v>5</v>
      </c>
      <c r="AU380" s="32">
        <v>239673</v>
      </c>
      <c r="AV380" s="32">
        <v>707707</v>
      </c>
      <c r="AW380" s="32">
        <v>947380</v>
      </c>
      <c r="AX380" s="32"/>
      <c r="AY380" s="32"/>
      <c r="AZ380" s="32"/>
      <c r="BA380" s="32"/>
      <c r="BB380" s="32">
        <v>1</v>
      </c>
      <c r="BC380" s="32">
        <v>77669</v>
      </c>
      <c r="BD380" s="32">
        <v>296637</v>
      </c>
      <c r="BE380" s="32">
        <v>374306</v>
      </c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63</v>
      </c>
      <c r="EE380" s="32">
        <v>19655812</v>
      </c>
      <c r="EF380" s="32">
        <v>48108219</v>
      </c>
      <c r="EG380" s="32">
        <v>67764031</v>
      </c>
      <c r="EH380" s="32"/>
      <c r="EI380" s="32"/>
      <c r="EJ380" s="32"/>
      <c r="EK380" s="32"/>
      <c r="EL380" s="32">
        <v>9</v>
      </c>
      <c r="EM380" s="32">
        <v>352086</v>
      </c>
      <c r="EN380" s="32">
        <v>402889</v>
      </c>
      <c r="EO380" s="32">
        <v>754975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135542</v>
      </c>
      <c r="FP380" s="32">
        <v>655490</v>
      </c>
      <c r="FQ380" s="32">
        <v>791032</v>
      </c>
      <c r="FR380" s="32"/>
      <c r="FS380" s="32"/>
      <c r="FT380" s="32"/>
      <c r="FU380" s="32"/>
      <c r="FV380" s="32">
        <v>3</v>
      </c>
      <c r="FW380" s="32">
        <v>135542</v>
      </c>
      <c r="FX380" s="32">
        <v>655490</v>
      </c>
      <c r="FY380" s="32">
        <v>791032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23</v>
      </c>
      <c r="GM380" s="32">
        <v>109181</v>
      </c>
      <c r="GN380" s="32">
        <v>21412</v>
      </c>
      <c r="GO380" s="32">
        <v>130593</v>
      </c>
      <c r="GP380" s="32">
        <v>1</v>
      </c>
      <c r="GQ380" s="32">
        <v>70296</v>
      </c>
      <c r="GR380" s="32">
        <v>264115</v>
      </c>
      <c r="GS380" s="32">
        <v>334411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1</v>
      </c>
      <c r="HK380" s="32">
        <v>25755</v>
      </c>
      <c r="HL380" s="32">
        <v>633472</v>
      </c>
      <c r="HM380" s="32">
        <v>659227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1</v>
      </c>
      <c r="II380" s="32">
        <v>25755</v>
      </c>
      <c r="IJ380" s="32">
        <v>633472</v>
      </c>
      <c r="IK380" s="32">
        <v>659227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3</v>
      </c>
      <c r="IY380" s="32">
        <v>82214</v>
      </c>
      <c r="IZ380" s="32">
        <v>385416</v>
      </c>
      <c r="JA380" s="32">
        <v>467630</v>
      </c>
      <c r="JB380" s="32">
        <v>2</v>
      </c>
      <c r="JC380" s="32">
        <v>51409</v>
      </c>
      <c r="JD380" s="32">
        <v>562368</v>
      </c>
      <c r="JE380" s="32">
        <v>613777</v>
      </c>
      <c r="JF380" s="32"/>
      <c r="JG380" s="32"/>
      <c r="JH380" s="32"/>
      <c r="JI380" s="32"/>
      <c r="JJ380" s="32"/>
      <c r="JK380" s="32"/>
      <c r="JL380" s="32"/>
      <c r="JM380" s="32"/>
      <c r="JN380" s="32">
        <v>3</v>
      </c>
      <c r="JO380" s="32">
        <v>82214</v>
      </c>
      <c r="JP380" s="32">
        <v>385416</v>
      </c>
      <c r="JQ380" s="32">
        <v>467630</v>
      </c>
      <c r="JR380" s="32">
        <v>2</v>
      </c>
      <c r="JS380" s="32">
        <v>51409</v>
      </c>
      <c r="JT380" s="32">
        <v>562368</v>
      </c>
      <c r="JU380" s="32">
        <v>613777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7777</v>
      </c>
      <c r="KJ380" s="32">
        <v>41309</v>
      </c>
      <c r="KK380" s="32">
        <v>49086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57</v>
      </c>
      <c r="LC380" s="32">
        <v>6015863</v>
      </c>
      <c r="LD380" s="32">
        <v>2834767</v>
      </c>
      <c r="LE380" s="32">
        <v>8850630</v>
      </c>
      <c r="LF380" s="32"/>
      <c r="LG380" s="32"/>
      <c r="LH380" s="32"/>
      <c r="LI380" s="32"/>
      <c r="LJ380" s="32">
        <v>57</v>
      </c>
      <c r="LK380" s="32">
        <v>6015863</v>
      </c>
      <c r="LL380" s="32">
        <v>2834767</v>
      </c>
      <c r="LM380" s="32">
        <v>885063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66</v>
      </c>
      <c r="MI380" s="32">
        <v>26178695</v>
      </c>
      <c r="MJ380" s="32">
        <v>404</v>
      </c>
      <c r="MK380" s="32">
        <v>26179099</v>
      </c>
      <c r="ML380" s="32">
        <v>15</v>
      </c>
      <c r="MM380" s="32">
        <v>495001</v>
      </c>
      <c r="MN380" s="32"/>
      <c r="MO380" s="32">
        <v>495001</v>
      </c>
      <c r="MP380" s="32">
        <v>307</v>
      </c>
      <c r="MQ380" s="32">
        <v>11735493</v>
      </c>
      <c r="MR380" s="32"/>
      <c r="MS380" s="32">
        <v>11735493</v>
      </c>
      <c r="MT380" s="32">
        <v>10</v>
      </c>
      <c r="MU380" s="32">
        <v>149076</v>
      </c>
      <c r="MV380" s="32"/>
      <c r="MW380" s="32">
        <v>149076</v>
      </c>
      <c r="MX380" s="32">
        <v>159</v>
      </c>
      <c r="MY380" s="32">
        <v>14443202</v>
      </c>
      <c r="MZ380" s="32">
        <v>404</v>
      </c>
      <c r="NA380" s="32">
        <v>14443606</v>
      </c>
      <c r="NB380" s="32">
        <v>5</v>
      </c>
      <c r="NC380" s="32">
        <v>345925</v>
      </c>
      <c r="ND380" s="32"/>
      <c r="NE380" s="32">
        <v>345925</v>
      </c>
      <c r="NF380" s="32">
        <v>1166</v>
      </c>
      <c r="NG380" s="32">
        <v>62562026</v>
      </c>
      <c r="NH380" s="32">
        <v>77796462</v>
      </c>
      <c r="NI380" s="32">
        <v>140358488</v>
      </c>
      <c r="NJ380" s="32">
        <v>21</v>
      </c>
      <c r="NK380" s="32">
        <v>705081</v>
      </c>
      <c r="NL380" s="32">
        <v>933240</v>
      </c>
      <c r="NM380" s="32">
        <v>1638321</v>
      </c>
      <c r="NN380" s="32">
        <v>45</v>
      </c>
      <c r="NO380" s="32">
        <v>2406022</v>
      </c>
      <c r="NP380" s="32">
        <v>228563</v>
      </c>
      <c r="NQ380" s="32">
        <v>2634585</v>
      </c>
      <c r="NR380" s="32">
        <v>2</v>
      </c>
      <c r="NS380" s="32">
        <v>80598</v>
      </c>
      <c r="NT380" s="32">
        <v>65448</v>
      </c>
      <c r="NU380" s="32">
        <v>146046</v>
      </c>
      <c r="NV380" s="32">
        <v>1</v>
      </c>
      <c r="NW380" s="32">
        <v>25755</v>
      </c>
      <c r="NX380" s="32">
        <v>633472</v>
      </c>
      <c r="NY380" s="32">
        <v>659227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3</v>
      </c>
      <c r="E381" s="29" t="s">
        <v>1188</v>
      </c>
      <c r="F381" s="32">
        <v>1084</v>
      </c>
      <c r="G381" s="29">
        <v>3</v>
      </c>
      <c r="H381" s="29" t="s">
        <v>449</v>
      </c>
      <c r="I381" s="29">
        <v>93</v>
      </c>
      <c r="J381" s="35">
        <v>1.08</v>
      </c>
      <c r="K381" s="29">
        <v>26</v>
      </c>
      <c r="L381" s="32">
        <v>1060</v>
      </c>
      <c r="M381" s="32">
        <v>144272448</v>
      </c>
      <c r="N381" s="32">
        <v>685</v>
      </c>
      <c r="O381" s="32">
        <v>36073080</v>
      </c>
      <c r="P381" s="32">
        <v>68471460</v>
      </c>
      <c r="Q381" s="32">
        <v>104544540</v>
      </c>
      <c r="R381" s="32">
        <v>4</v>
      </c>
      <c r="S381" s="32">
        <v>259200</v>
      </c>
      <c r="T381" s="32">
        <v>334584</v>
      </c>
      <c r="U381" s="32">
        <v>593784</v>
      </c>
      <c r="V381" s="32">
        <v>435</v>
      </c>
      <c r="W381" s="32">
        <v>19571976</v>
      </c>
      <c r="X381" s="32">
        <v>52209684</v>
      </c>
      <c r="Y381" s="32">
        <v>7178166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410</v>
      </c>
      <c r="AM381" s="32">
        <v>18634968</v>
      </c>
      <c r="AN381" s="32">
        <v>48749796</v>
      </c>
      <c r="AO381" s="32">
        <v>67384764</v>
      </c>
      <c r="AP381" s="32"/>
      <c r="AQ381" s="32"/>
      <c r="AR381" s="32"/>
      <c r="AS381" s="32"/>
      <c r="AT381" s="32">
        <v>19</v>
      </c>
      <c r="AU381" s="32">
        <v>709236</v>
      </c>
      <c r="AV381" s="32">
        <v>2359584</v>
      </c>
      <c r="AW381" s="32">
        <v>3068820</v>
      </c>
      <c r="AX381" s="32"/>
      <c r="AY381" s="32"/>
      <c r="AZ381" s="32"/>
      <c r="BA381" s="32"/>
      <c r="BB381" s="32">
        <v>2</v>
      </c>
      <c r="BC381" s="32">
        <v>65016</v>
      </c>
      <c r="BD381" s="32">
        <v>214920</v>
      </c>
      <c r="BE381" s="32">
        <v>279936</v>
      </c>
      <c r="BF381" s="32"/>
      <c r="BG381" s="32"/>
      <c r="BH381" s="32"/>
      <c r="BI381" s="32"/>
      <c r="BJ381" s="32">
        <v>2</v>
      </c>
      <c r="BK381" s="32">
        <v>81324</v>
      </c>
      <c r="BL381" s="32">
        <v>411696</v>
      </c>
      <c r="BM381" s="32">
        <v>493020</v>
      </c>
      <c r="BN381" s="32"/>
      <c r="BO381" s="32"/>
      <c r="BP381" s="32"/>
      <c r="BQ381" s="32"/>
      <c r="BR381" s="32">
        <v>1</v>
      </c>
      <c r="BS381" s="32">
        <v>25704</v>
      </c>
      <c r="BT381" s="32">
        <v>154224</v>
      </c>
      <c r="BU381" s="32">
        <v>179928</v>
      </c>
      <c r="BV381" s="32"/>
      <c r="BW381" s="32"/>
      <c r="BX381" s="32"/>
      <c r="BY381" s="32"/>
      <c r="BZ381" s="32">
        <v>1</v>
      </c>
      <c r="CA381" s="32">
        <v>55728</v>
      </c>
      <c r="CB381" s="32">
        <v>319464</v>
      </c>
      <c r="CC381" s="32">
        <v>375192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215</v>
      </c>
      <c r="EE381" s="32">
        <v>14685408</v>
      </c>
      <c r="EF381" s="32">
        <v>15777180</v>
      </c>
      <c r="EG381" s="32">
        <v>30462588</v>
      </c>
      <c r="EH381" s="32">
        <v>2</v>
      </c>
      <c r="EI381" s="32">
        <v>236844</v>
      </c>
      <c r="EJ381" s="32">
        <v>267084</v>
      </c>
      <c r="EK381" s="32">
        <v>503928</v>
      </c>
      <c r="EL381" s="32">
        <v>7</v>
      </c>
      <c r="EM381" s="32">
        <v>387720</v>
      </c>
      <c r="EN381" s="32">
        <v>226908</v>
      </c>
      <c r="EO381" s="32">
        <v>614628</v>
      </c>
      <c r="EP381" s="32"/>
      <c r="EQ381" s="32"/>
      <c r="ER381" s="32"/>
      <c r="ES381" s="32"/>
      <c r="ET381" s="32"/>
      <c r="EU381" s="32"/>
      <c r="EV381" s="32"/>
      <c r="EW381" s="32"/>
      <c r="EX381" s="32">
        <v>1</v>
      </c>
      <c r="EY381" s="32">
        <v>17172</v>
      </c>
      <c r="EZ381" s="32">
        <v>67068</v>
      </c>
      <c r="FA381" s="32">
        <v>84240</v>
      </c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3</v>
      </c>
      <c r="FO381" s="32">
        <v>493776</v>
      </c>
      <c r="FP381" s="32">
        <v>319896</v>
      </c>
      <c r="FQ381" s="32">
        <v>813672</v>
      </c>
      <c r="FR381" s="32"/>
      <c r="FS381" s="32"/>
      <c r="FT381" s="32"/>
      <c r="FU381" s="32"/>
      <c r="FV381" s="32">
        <v>3</v>
      </c>
      <c r="FW381" s="32">
        <v>493776</v>
      </c>
      <c r="FX381" s="32">
        <v>319896</v>
      </c>
      <c r="FY381" s="32">
        <v>813672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13</v>
      </c>
      <c r="GM381" s="32">
        <v>1404</v>
      </c>
      <c r="GN381" s="32">
        <v>18684</v>
      </c>
      <c r="GO381" s="32">
        <v>20088</v>
      </c>
      <c r="GP381" s="32">
        <v>11</v>
      </c>
      <c r="GQ381" s="32">
        <v>447336</v>
      </c>
      <c r="GR381" s="32">
        <v>214704</v>
      </c>
      <c r="GS381" s="32">
        <v>66204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22248</v>
      </c>
      <c r="HH381" s="32"/>
      <c r="HI381" s="32">
        <v>22248</v>
      </c>
      <c r="HJ381" s="32">
        <v>1</v>
      </c>
      <c r="HK381" s="32">
        <v>37908</v>
      </c>
      <c r="HL381" s="32">
        <v>197424</v>
      </c>
      <c r="HM381" s="32">
        <v>235332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37908</v>
      </c>
      <c r="IJ381" s="32">
        <v>197424</v>
      </c>
      <c r="IK381" s="32">
        <v>235332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308664</v>
      </c>
      <c r="IZ381" s="32">
        <v>1367496</v>
      </c>
      <c r="JA381" s="32">
        <v>1676160</v>
      </c>
      <c r="JB381" s="32">
        <v>3</v>
      </c>
      <c r="JC381" s="32">
        <v>249372</v>
      </c>
      <c r="JD381" s="32">
        <v>1252800</v>
      </c>
      <c r="JE381" s="32">
        <v>1502172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308664</v>
      </c>
      <c r="JP381" s="32">
        <v>1367496</v>
      </c>
      <c r="JQ381" s="32">
        <v>1676160</v>
      </c>
      <c r="JR381" s="32">
        <v>3</v>
      </c>
      <c r="JS381" s="32">
        <v>249372</v>
      </c>
      <c r="JT381" s="32">
        <v>1252800</v>
      </c>
      <c r="JU381" s="32">
        <v>1502172</v>
      </c>
      <c r="JV381" s="32"/>
      <c r="JW381" s="32"/>
      <c r="JX381" s="32"/>
      <c r="JY381" s="32"/>
      <c r="JZ381" s="32"/>
      <c r="KA381" s="32"/>
      <c r="KB381" s="32"/>
      <c r="KC381" s="32"/>
      <c r="KD381" s="32">
        <v>1</v>
      </c>
      <c r="KE381" s="32">
        <v>433944</v>
      </c>
      <c r="KF381" s="32">
        <v>943488</v>
      </c>
      <c r="KG381" s="32">
        <v>1377432</v>
      </c>
      <c r="KH381" s="32">
        <v>5</v>
      </c>
      <c r="KI381" s="32">
        <v>357804</v>
      </c>
      <c r="KJ381" s="32">
        <v>750276</v>
      </c>
      <c r="KK381" s="32">
        <v>110808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>
        <v>1</v>
      </c>
      <c r="KY381" s="32">
        <v>31320</v>
      </c>
      <c r="KZ381" s="32"/>
      <c r="LA381" s="32">
        <v>31320</v>
      </c>
      <c r="LB381" s="32">
        <v>96</v>
      </c>
      <c r="LC381" s="32">
        <v>12111768</v>
      </c>
      <c r="LD381" s="32">
        <v>4756212</v>
      </c>
      <c r="LE381" s="32">
        <v>16867980</v>
      </c>
      <c r="LF381" s="32"/>
      <c r="LG381" s="32"/>
      <c r="LH381" s="32"/>
      <c r="LI381" s="32"/>
      <c r="LJ381" s="32">
        <v>93</v>
      </c>
      <c r="LK381" s="32">
        <v>11708496</v>
      </c>
      <c r="LL381" s="32">
        <v>4740552</v>
      </c>
      <c r="LM381" s="32">
        <v>16449048</v>
      </c>
      <c r="LN381" s="32"/>
      <c r="LO381" s="32"/>
      <c r="LP381" s="32"/>
      <c r="LQ381" s="32"/>
      <c r="LR381" s="32">
        <v>1</v>
      </c>
      <c r="LS381" s="32">
        <v>230904</v>
      </c>
      <c r="LT381" s="32"/>
      <c r="LU381" s="32">
        <v>230904</v>
      </c>
      <c r="LV381" s="32"/>
      <c r="LW381" s="32"/>
      <c r="LX381" s="32"/>
      <c r="LY381" s="32"/>
      <c r="LZ381" s="32">
        <v>1</v>
      </c>
      <c r="MA381" s="32">
        <v>89964</v>
      </c>
      <c r="MB381" s="32"/>
      <c r="MC381" s="32">
        <v>89964</v>
      </c>
      <c r="MD381" s="32"/>
      <c r="ME381" s="32"/>
      <c r="MF381" s="32"/>
      <c r="MG381" s="32"/>
      <c r="MH381" s="32">
        <v>211</v>
      </c>
      <c r="MI381" s="32">
        <v>8828568</v>
      </c>
      <c r="MJ381" s="32">
        <v>3348</v>
      </c>
      <c r="MK381" s="32">
        <v>8831916</v>
      </c>
      <c r="ML381" s="32">
        <v>20</v>
      </c>
      <c r="MM381" s="32">
        <v>6039252</v>
      </c>
      <c r="MN381" s="32"/>
      <c r="MO381" s="32">
        <v>6039252</v>
      </c>
      <c r="MP381" s="32">
        <v>126</v>
      </c>
      <c r="MQ381" s="32">
        <v>4285872</v>
      </c>
      <c r="MR381" s="32"/>
      <c r="MS381" s="32">
        <v>4285872</v>
      </c>
      <c r="MT381" s="32">
        <v>16</v>
      </c>
      <c r="MU381" s="32">
        <v>294516</v>
      </c>
      <c r="MV381" s="32"/>
      <c r="MW381" s="32">
        <v>294516</v>
      </c>
      <c r="MX381" s="32">
        <v>82</v>
      </c>
      <c r="MY381" s="32">
        <v>4537620</v>
      </c>
      <c r="MZ381" s="32">
        <v>3348</v>
      </c>
      <c r="NA381" s="32">
        <v>4540968</v>
      </c>
      <c r="NB381" s="32">
        <v>4</v>
      </c>
      <c r="NC381" s="32">
        <v>5744736</v>
      </c>
      <c r="ND381" s="32"/>
      <c r="NE381" s="32">
        <v>5744736</v>
      </c>
      <c r="NF381" s="32">
        <v>1017</v>
      </c>
      <c r="NG381" s="32">
        <v>58289112</v>
      </c>
      <c r="NH381" s="32">
        <v>76078008</v>
      </c>
      <c r="NI381" s="32">
        <v>134367120</v>
      </c>
      <c r="NJ381" s="32">
        <v>43</v>
      </c>
      <c r="NK381" s="32">
        <v>7352964</v>
      </c>
      <c r="NL381" s="32">
        <v>2552364</v>
      </c>
      <c r="NM381" s="32">
        <v>9905328</v>
      </c>
      <c r="NN381" s="32">
        <v>28</v>
      </c>
      <c r="NO381" s="32">
        <v>1427976</v>
      </c>
      <c r="NP381" s="32">
        <v>257688</v>
      </c>
      <c r="NQ381" s="32">
        <v>1685664</v>
      </c>
      <c r="NR381" s="32">
        <v>1</v>
      </c>
      <c r="NS381" s="32">
        <v>5184</v>
      </c>
      <c r="NT381" s="32">
        <v>432</v>
      </c>
      <c r="NU381" s="32">
        <v>5616</v>
      </c>
      <c r="NV381" s="32">
        <v>1</v>
      </c>
      <c r="NW381" s="32">
        <v>37908</v>
      </c>
      <c r="NX381" s="32">
        <v>197424</v>
      </c>
      <c r="NY381" s="32">
        <v>235332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29" t="s">
        <v>2743</v>
      </c>
      <c r="E382" s="29" t="s">
        <v>1188</v>
      </c>
      <c r="F382" s="32">
        <v>523</v>
      </c>
      <c r="G382" s="29">
        <v>2</v>
      </c>
      <c r="H382" s="29" t="s">
        <v>449</v>
      </c>
      <c r="I382" s="29">
        <v>93</v>
      </c>
      <c r="J382" s="35">
        <v>1.08</v>
      </c>
      <c r="K382" s="29">
        <v>16</v>
      </c>
      <c r="L382" s="32">
        <v>539</v>
      </c>
      <c r="M382" s="32">
        <v>134145612</v>
      </c>
      <c r="N382" s="32">
        <v>418</v>
      </c>
      <c r="O382" s="32">
        <v>67293288</v>
      </c>
      <c r="P382" s="32">
        <v>58113720</v>
      </c>
      <c r="Q382" s="32">
        <v>125407008</v>
      </c>
      <c r="R382" s="32"/>
      <c r="S382" s="32"/>
      <c r="T382" s="32"/>
      <c r="U382" s="32"/>
      <c r="V382" s="32">
        <v>209</v>
      </c>
      <c r="W382" s="32">
        <v>30475116</v>
      </c>
      <c r="X382" s="32">
        <v>39390192</v>
      </c>
      <c r="Y382" s="32">
        <v>69865308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205</v>
      </c>
      <c r="AM382" s="32">
        <v>29526120</v>
      </c>
      <c r="AN382" s="32">
        <v>38418408</v>
      </c>
      <c r="AO382" s="32">
        <v>67944528</v>
      </c>
      <c r="AP382" s="32"/>
      <c r="AQ382" s="32"/>
      <c r="AR382" s="32"/>
      <c r="AS382" s="32"/>
      <c r="AT382" s="32">
        <v>2</v>
      </c>
      <c r="AU382" s="32">
        <v>307692</v>
      </c>
      <c r="AV382" s="32">
        <v>480924</v>
      </c>
      <c r="AW382" s="32">
        <v>788616</v>
      </c>
      <c r="AX382" s="32"/>
      <c r="AY382" s="32"/>
      <c r="AZ382" s="32"/>
      <c r="BA382" s="32"/>
      <c r="BB382" s="32">
        <v>1</v>
      </c>
      <c r="BC382" s="32">
        <v>559008</v>
      </c>
      <c r="BD382" s="32">
        <v>315036</v>
      </c>
      <c r="BE382" s="32">
        <v>874044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82296</v>
      </c>
      <c r="BT382" s="32">
        <v>175824</v>
      </c>
      <c r="BU382" s="32">
        <v>25812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199</v>
      </c>
      <c r="EE382" s="32">
        <v>35311464</v>
      </c>
      <c r="EF382" s="32">
        <v>18667692</v>
      </c>
      <c r="EG382" s="32">
        <v>53979156</v>
      </c>
      <c r="EH382" s="32"/>
      <c r="EI382" s="32"/>
      <c r="EJ382" s="32"/>
      <c r="EK382" s="32"/>
      <c r="EL382" s="32"/>
      <c r="EM382" s="32"/>
      <c r="EN382" s="32"/>
      <c r="EO382" s="32"/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1188</v>
      </c>
      <c r="GN382" s="32"/>
      <c r="GO382" s="32">
        <v>1188</v>
      </c>
      <c r="GP382" s="32">
        <v>1</v>
      </c>
      <c r="GQ382" s="32">
        <v>12420</v>
      </c>
      <c r="GR382" s="32"/>
      <c r="GS382" s="32">
        <v>1242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2</v>
      </c>
      <c r="JC382" s="32">
        <v>450468</v>
      </c>
      <c r="JD382" s="32">
        <v>441720</v>
      </c>
      <c r="JE382" s="32">
        <v>892188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2</v>
      </c>
      <c r="JS382" s="32">
        <v>450468</v>
      </c>
      <c r="JT382" s="32">
        <v>441720</v>
      </c>
      <c r="JU382" s="32">
        <v>892188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306396</v>
      </c>
      <c r="KF382" s="32">
        <v>37908</v>
      </c>
      <c r="KG382" s="32">
        <v>344304</v>
      </c>
      <c r="KH382" s="32">
        <v>2</v>
      </c>
      <c r="KI382" s="32">
        <v>393120</v>
      </c>
      <c r="KJ382" s="32">
        <v>193860</v>
      </c>
      <c r="KK382" s="32">
        <v>586980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>
        <v>1</v>
      </c>
      <c r="KY382" s="32">
        <v>108</v>
      </c>
      <c r="KZ382" s="32"/>
      <c r="LA382" s="32">
        <v>108</v>
      </c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89</v>
      </c>
      <c r="MI382" s="32">
        <v>6427296</v>
      </c>
      <c r="MJ382" s="32"/>
      <c r="MK382" s="32">
        <v>6427296</v>
      </c>
      <c r="ML382" s="32">
        <v>9</v>
      </c>
      <c r="MM382" s="32">
        <v>474228</v>
      </c>
      <c r="MN382" s="32"/>
      <c r="MO382" s="32">
        <v>474228</v>
      </c>
      <c r="MP382" s="32">
        <v>86</v>
      </c>
      <c r="MQ382" s="32">
        <v>6425568</v>
      </c>
      <c r="MR382" s="32"/>
      <c r="MS382" s="32">
        <v>6425568</v>
      </c>
      <c r="MT382" s="32">
        <v>9</v>
      </c>
      <c r="MU382" s="32">
        <v>474228</v>
      </c>
      <c r="MV382" s="32"/>
      <c r="MW382" s="32">
        <v>474228</v>
      </c>
      <c r="MX382" s="32">
        <v>1</v>
      </c>
      <c r="MY382" s="32">
        <v>1512</v>
      </c>
      <c r="MZ382" s="32"/>
      <c r="NA382" s="32">
        <v>1512</v>
      </c>
      <c r="NB382" s="32"/>
      <c r="NC382" s="32"/>
      <c r="ND382" s="32"/>
      <c r="NE382" s="32"/>
      <c r="NF382" s="32">
        <v>525</v>
      </c>
      <c r="NG382" s="32">
        <v>74028168</v>
      </c>
      <c r="NH382" s="32">
        <v>58151628</v>
      </c>
      <c r="NI382" s="32">
        <v>132179796</v>
      </c>
      <c r="NJ382" s="32">
        <v>14</v>
      </c>
      <c r="NK382" s="32">
        <v>1330236</v>
      </c>
      <c r="NL382" s="32">
        <v>635580</v>
      </c>
      <c r="NM382" s="32">
        <v>1965816</v>
      </c>
      <c r="NN382" s="32">
        <v>10</v>
      </c>
      <c r="NO382" s="32">
        <v>1506708</v>
      </c>
      <c r="NP382" s="32">
        <v>55836</v>
      </c>
      <c r="NQ382" s="32">
        <v>1562544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3</v>
      </c>
      <c r="E383" s="29" t="s">
        <v>1188</v>
      </c>
      <c r="F383" s="32">
        <v>10224</v>
      </c>
      <c r="G383" s="29">
        <v>3</v>
      </c>
      <c r="H383" s="29" t="s">
        <v>449</v>
      </c>
      <c r="I383" s="29">
        <v>97</v>
      </c>
      <c r="J383" s="35">
        <v>1.03</v>
      </c>
      <c r="K383" s="29">
        <v>16</v>
      </c>
      <c r="L383" s="32">
        <v>7648</v>
      </c>
      <c r="M383" s="32">
        <v>1270768062</v>
      </c>
      <c r="N383" s="32">
        <v>5419</v>
      </c>
      <c r="O383" s="32">
        <v>296079474</v>
      </c>
      <c r="P383" s="32">
        <v>714670238</v>
      </c>
      <c r="Q383" s="32">
        <v>1010749712</v>
      </c>
      <c r="R383" s="32">
        <v>8</v>
      </c>
      <c r="S383" s="32">
        <v>857063</v>
      </c>
      <c r="T383" s="32">
        <v>4086937</v>
      </c>
      <c r="U383" s="32">
        <v>4944000</v>
      </c>
      <c r="V383" s="32">
        <v>3617</v>
      </c>
      <c r="W383" s="32">
        <v>147664302</v>
      </c>
      <c r="X383" s="32">
        <v>527965331</v>
      </c>
      <c r="Y383" s="32">
        <v>675629633</v>
      </c>
      <c r="Z383" s="32">
        <v>4</v>
      </c>
      <c r="AA383" s="32">
        <v>280881</v>
      </c>
      <c r="AB383" s="32">
        <v>781049</v>
      </c>
      <c r="AC383" s="32">
        <v>106193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260</v>
      </c>
      <c r="AM383" s="32">
        <v>131273809</v>
      </c>
      <c r="AN383" s="32">
        <v>468104512</v>
      </c>
      <c r="AO383" s="32">
        <v>599378321</v>
      </c>
      <c r="AP383" s="32">
        <v>4</v>
      </c>
      <c r="AQ383" s="32">
        <v>280881</v>
      </c>
      <c r="AR383" s="32">
        <v>781049</v>
      </c>
      <c r="AS383" s="32">
        <v>1061930</v>
      </c>
      <c r="AT383" s="32">
        <v>268</v>
      </c>
      <c r="AU383" s="32">
        <v>11848914</v>
      </c>
      <c r="AV383" s="32">
        <v>40760705</v>
      </c>
      <c r="AW383" s="32">
        <v>52609619</v>
      </c>
      <c r="AX383" s="32"/>
      <c r="AY383" s="32"/>
      <c r="AZ383" s="32"/>
      <c r="BA383" s="32"/>
      <c r="BB383" s="32">
        <v>38</v>
      </c>
      <c r="BC383" s="32">
        <v>1690539</v>
      </c>
      <c r="BD383" s="32">
        <v>6291240</v>
      </c>
      <c r="BE383" s="32">
        <v>7981779</v>
      </c>
      <c r="BF383" s="32"/>
      <c r="BG383" s="32"/>
      <c r="BH383" s="32"/>
      <c r="BI383" s="32"/>
      <c r="BJ383" s="32">
        <v>31</v>
      </c>
      <c r="BK383" s="32">
        <v>1534700</v>
      </c>
      <c r="BL383" s="32">
        <v>5276381</v>
      </c>
      <c r="BM383" s="32">
        <v>6811081</v>
      </c>
      <c r="BN383" s="32"/>
      <c r="BO383" s="32"/>
      <c r="BP383" s="32"/>
      <c r="BQ383" s="32"/>
      <c r="BR383" s="32">
        <v>7</v>
      </c>
      <c r="BS383" s="32">
        <v>353187</v>
      </c>
      <c r="BT383" s="32">
        <v>1159677</v>
      </c>
      <c r="BU383" s="32">
        <v>1512864</v>
      </c>
      <c r="BV383" s="32"/>
      <c r="BW383" s="32"/>
      <c r="BX383" s="32"/>
      <c r="BY383" s="32"/>
      <c r="BZ383" s="32">
        <v>7</v>
      </c>
      <c r="CA383" s="32">
        <v>421270</v>
      </c>
      <c r="CB383" s="32">
        <v>1949172</v>
      </c>
      <c r="CC383" s="32">
        <v>2370442</v>
      </c>
      <c r="CD383" s="32"/>
      <c r="CE383" s="32"/>
      <c r="CF383" s="32"/>
      <c r="CG383" s="32"/>
      <c r="CH383" s="32">
        <v>3</v>
      </c>
      <c r="CI383" s="32">
        <v>226188</v>
      </c>
      <c r="CJ383" s="32">
        <v>1232189</v>
      </c>
      <c r="CK383" s="32">
        <v>1458377</v>
      </c>
      <c r="CL383" s="32"/>
      <c r="CM383" s="32"/>
      <c r="CN383" s="32"/>
      <c r="CO383" s="32"/>
      <c r="CP383" s="32">
        <v>2</v>
      </c>
      <c r="CQ383" s="32">
        <v>124836</v>
      </c>
      <c r="CR383" s="32">
        <v>1585891</v>
      </c>
      <c r="CS383" s="32">
        <v>1710727</v>
      </c>
      <c r="CT383" s="32"/>
      <c r="CU383" s="32"/>
      <c r="CV383" s="32"/>
      <c r="CW383" s="32"/>
      <c r="CX383" s="32">
        <v>1</v>
      </c>
      <c r="CY383" s="32">
        <v>190859</v>
      </c>
      <c r="CZ383" s="32">
        <v>1605564</v>
      </c>
      <c r="DA383" s="32">
        <v>1796423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314</v>
      </c>
      <c r="EE383" s="32">
        <v>124274032</v>
      </c>
      <c r="EF383" s="32">
        <v>161264525</v>
      </c>
      <c r="EG383" s="32">
        <v>285538557</v>
      </c>
      <c r="EH383" s="32">
        <v>2</v>
      </c>
      <c r="EI383" s="32">
        <v>94142</v>
      </c>
      <c r="EJ383" s="32">
        <v>247406</v>
      </c>
      <c r="EK383" s="32">
        <v>341548</v>
      </c>
      <c r="EL383" s="32">
        <v>75</v>
      </c>
      <c r="EM383" s="32">
        <v>1883561</v>
      </c>
      <c r="EN383" s="32">
        <v>2929938</v>
      </c>
      <c r="EO383" s="32">
        <v>4813499</v>
      </c>
      <c r="EP383" s="32"/>
      <c r="EQ383" s="32"/>
      <c r="ER383" s="32"/>
      <c r="ES383" s="32"/>
      <c r="ET383" s="32">
        <v>5</v>
      </c>
      <c r="EU383" s="32">
        <v>555170</v>
      </c>
      <c r="EV383" s="32">
        <v>18050029</v>
      </c>
      <c r="EW383" s="32">
        <v>18605199</v>
      </c>
      <c r="EX383" s="32">
        <v>1</v>
      </c>
      <c r="EY383" s="32">
        <v>464736</v>
      </c>
      <c r="EZ383" s="32">
        <v>3057246</v>
      </c>
      <c r="FA383" s="32">
        <v>3521982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6</v>
      </c>
      <c r="FO383" s="32">
        <v>1480213</v>
      </c>
      <c r="FP383" s="32">
        <v>10199266</v>
      </c>
      <c r="FQ383" s="32">
        <v>11679479</v>
      </c>
      <c r="FR383" s="32"/>
      <c r="FS383" s="32">
        <v>206</v>
      </c>
      <c r="FT383" s="32">
        <v>17201</v>
      </c>
      <c r="FU383" s="32">
        <v>17407</v>
      </c>
      <c r="FV383" s="32">
        <v>16</v>
      </c>
      <c r="FW383" s="32">
        <v>1480213</v>
      </c>
      <c r="FX383" s="32">
        <v>10199266</v>
      </c>
      <c r="FY383" s="32">
        <v>11679479</v>
      </c>
      <c r="FZ383" s="32"/>
      <c r="GA383" s="32">
        <v>206</v>
      </c>
      <c r="GB383" s="32">
        <v>17201</v>
      </c>
      <c r="GC383" s="32">
        <v>17407</v>
      </c>
      <c r="GD383" s="32"/>
      <c r="GE383" s="32"/>
      <c r="GF383" s="32"/>
      <c r="GG383" s="32"/>
      <c r="GH383" s="32"/>
      <c r="GI383" s="32"/>
      <c r="GJ383" s="32"/>
      <c r="GK383" s="32"/>
      <c r="GL383" s="32">
        <v>74</v>
      </c>
      <c r="GM383" s="32">
        <v>1444060</v>
      </c>
      <c r="GN383" s="32">
        <v>2559962</v>
      </c>
      <c r="GO383" s="32">
        <v>4004022</v>
      </c>
      <c r="GP383" s="32">
        <v>29</v>
      </c>
      <c r="GQ383" s="32">
        <v>1404508</v>
      </c>
      <c r="GR383" s="32">
        <v>2663374</v>
      </c>
      <c r="GS383" s="32">
        <v>4067882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122673</v>
      </c>
      <c r="HH383" s="32"/>
      <c r="HI383" s="32">
        <v>122673</v>
      </c>
      <c r="HJ383" s="32">
        <v>63</v>
      </c>
      <c r="HK383" s="32">
        <v>10385696</v>
      </c>
      <c r="HL383" s="32">
        <v>34856230</v>
      </c>
      <c r="HM383" s="32">
        <v>45241926</v>
      </c>
      <c r="HN383" s="32"/>
      <c r="HO383" s="32"/>
      <c r="HP383" s="32"/>
      <c r="HQ383" s="32"/>
      <c r="HR383" s="32">
        <v>5</v>
      </c>
      <c r="HS383" s="32">
        <v>1325198</v>
      </c>
      <c r="HT383" s="32">
        <v>3333698</v>
      </c>
      <c r="HU383" s="32">
        <v>4658896</v>
      </c>
      <c r="HV383" s="32"/>
      <c r="HW383" s="32"/>
      <c r="HX383" s="32"/>
      <c r="HY383" s="32"/>
      <c r="HZ383" s="32">
        <v>2</v>
      </c>
      <c r="IA383" s="32">
        <v>300142</v>
      </c>
      <c r="IB383" s="32">
        <v>285001</v>
      </c>
      <c r="IC383" s="32">
        <v>585143</v>
      </c>
      <c r="ID383" s="32"/>
      <c r="IE383" s="32"/>
      <c r="IF383" s="32"/>
      <c r="IG383" s="32"/>
      <c r="IH383" s="32">
        <v>63</v>
      </c>
      <c r="II383" s="32">
        <v>10385696</v>
      </c>
      <c r="IJ383" s="32">
        <v>34856230</v>
      </c>
      <c r="IK383" s="32">
        <v>45241926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9</v>
      </c>
      <c r="IY383" s="32">
        <v>5581570</v>
      </c>
      <c r="IZ383" s="32">
        <v>15283346</v>
      </c>
      <c r="JA383" s="32">
        <v>20864916</v>
      </c>
      <c r="JB383" s="32">
        <v>20</v>
      </c>
      <c r="JC383" s="32">
        <v>5872030</v>
      </c>
      <c r="JD383" s="32">
        <v>35985522</v>
      </c>
      <c r="JE383" s="32">
        <v>41857552</v>
      </c>
      <c r="JF383" s="32">
        <v>5</v>
      </c>
      <c r="JG383" s="32">
        <v>297361</v>
      </c>
      <c r="JH383" s="32">
        <v>1240429</v>
      </c>
      <c r="JI383" s="32">
        <v>1537790</v>
      </c>
      <c r="JJ383" s="32">
        <v>3</v>
      </c>
      <c r="JK383" s="32">
        <v>670942</v>
      </c>
      <c r="JL383" s="32">
        <v>1403375</v>
      </c>
      <c r="JM383" s="32">
        <v>2074317</v>
      </c>
      <c r="JN383" s="32">
        <v>69</v>
      </c>
      <c r="JO383" s="32">
        <v>5581570</v>
      </c>
      <c r="JP383" s="32">
        <v>15283346</v>
      </c>
      <c r="JQ383" s="32">
        <v>20864916</v>
      </c>
      <c r="JR383" s="32">
        <v>20</v>
      </c>
      <c r="JS383" s="32">
        <v>5872030</v>
      </c>
      <c r="JT383" s="32">
        <v>35985522</v>
      </c>
      <c r="JU383" s="32">
        <v>41857552</v>
      </c>
      <c r="JV383" s="32"/>
      <c r="JW383" s="32"/>
      <c r="JX383" s="32"/>
      <c r="JY383" s="32"/>
      <c r="JZ383" s="32"/>
      <c r="KA383" s="32"/>
      <c r="KB383" s="32"/>
      <c r="KC383" s="32"/>
      <c r="KD383" s="32">
        <v>14</v>
      </c>
      <c r="KE383" s="32">
        <v>3415995</v>
      </c>
      <c r="KF383" s="32">
        <v>3506635</v>
      </c>
      <c r="KG383" s="32">
        <v>6922630</v>
      </c>
      <c r="KH383" s="32">
        <v>15</v>
      </c>
      <c r="KI383" s="32">
        <v>17097176</v>
      </c>
      <c r="KJ383" s="32">
        <v>9890987</v>
      </c>
      <c r="KK383" s="32">
        <v>26988163</v>
      </c>
      <c r="KL383" s="32">
        <v>1</v>
      </c>
      <c r="KM383" s="32">
        <v>508099</v>
      </c>
      <c r="KN383" s="32">
        <v>121952</v>
      </c>
      <c r="KO383" s="32">
        <v>630051</v>
      </c>
      <c r="KP383" s="32"/>
      <c r="KQ383" s="32"/>
      <c r="KR383" s="32">
        <v>558878</v>
      </c>
      <c r="KS383" s="32">
        <v>558878</v>
      </c>
      <c r="KT383" s="32"/>
      <c r="KU383" s="32"/>
      <c r="KV383" s="32"/>
      <c r="KW383" s="32"/>
      <c r="KX383" s="32"/>
      <c r="KY383" s="32"/>
      <c r="KZ383" s="32"/>
      <c r="LA383" s="32"/>
      <c r="LB383" s="32">
        <v>164</v>
      </c>
      <c r="LC383" s="32">
        <v>15852112</v>
      </c>
      <c r="LD383" s="32">
        <v>8941842</v>
      </c>
      <c r="LE383" s="32">
        <v>24793954</v>
      </c>
      <c r="LF383" s="32"/>
      <c r="LG383" s="32"/>
      <c r="LH383" s="32"/>
      <c r="LI383" s="32"/>
      <c r="LJ383" s="32">
        <v>154</v>
      </c>
      <c r="LK383" s="32">
        <v>14956115</v>
      </c>
      <c r="LL383" s="32">
        <v>8769317</v>
      </c>
      <c r="LM383" s="32">
        <v>23725432</v>
      </c>
      <c r="LN383" s="32"/>
      <c r="LO383" s="32"/>
      <c r="LP383" s="32"/>
      <c r="LQ383" s="32"/>
      <c r="LR383" s="32">
        <v>2</v>
      </c>
      <c r="LS383" s="32">
        <v>129265</v>
      </c>
      <c r="LT383" s="32">
        <v>1648</v>
      </c>
      <c r="LU383" s="32">
        <v>130913</v>
      </c>
      <c r="LV383" s="32"/>
      <c r="LW383" s="32"/>
      <c r="LX383" s="32"/>
      <c r="LY383" s="32"/>
      <c r="LZ383" s="32">
        <v>5</v>
      </c>
      <c r="MA383" s="32">
        <v>609863</v>
      </c>
      <c r="MB383" s="32">
        <v>129471</v>
      </c>
      <c r="MC383" s="32">
        <v>739334</v>
      </c>
      <c r="MD383" s="32"/>
      <c r="ME383" s="32"/>
      <c r="MF383" s="32"/>
      <c r="MG383" s="32"/>
      <c r="MH383" s="32">
        <v>1666</v>
      </c>
      <c r="MI383" s="32">
        <v>55314811</v>
      </c>
      <c r="MJ383" s="32"/>
      <c r="MK383" s="32">
        <v>55314811</v>
      </c>
      <c r="ML383" s="32">
        <v>91</v>
      </c>
      <c r="MM383" s="32">
        <v>13321608</v>
      </c>
      <c r="MN383" s="32"/>
      <c r="MO383" s="32">
        <v>13321608</v>
      </c>
      <c r="MP383" s="32">
        <v>1237</v>
      </c>
      <c r="MQ383" s="32">
        <v>35288315</v>
      </c>
      <c r="MR383" s="32"/>
      <c r="MS383" s="32">
        <v>35288315</v>
      </c>
      <c r="MT383" s="32">
        <v>81</v>
      </c>
      <c r="MU383" s="32">
        <v>2470558</v>
      </c>
      <c r="MV383" s="32"/>
      <c r="MW383" s="32">
        <v>2470558</v>
      </c>
      <c r="MX383" s="32">
        <v>422</v>
      </c>
      <c r="MY383" s="32">
        <v>20024848</v>
      </c>
      <c r="MZ383" s="32"/>
      <c r="NA383" s="32">
        <v>20024848</v>
      </c>
      <c r="NB383" s="32">
        <v>10</v>
      </c>
      <c r="NC383" s="32">
        <v>10851050</v>
      </c>
      <c r="ND383" s="32"/>
      <c r="NE383" s="32">
        <v>10851050</v>
      </c>
      <c r="NF383" s="32">
        <v>7485</v>
      </c>
      <c r="NG383" s="32">
        <v>389553931</v>
      </c>
      <c r="NH383" s="32">
        <v>790017519</v>
      </c>
      <c r="NI383" s="32">
        <v>1179571450</v>
      </c>
      <c r="NJ383" s="32">
        <v>163</v>
      </c>
      <c r="NK383" s="32">
        <v>38552591</v>
      </c>
      <c r="NL383" s="32">
        <v>52644021</v>
      </c>
      <c r="NM383" s="32">
        <v>91196612</v>
      </c>
      <c r="NN383" s="32">
        <v>408</v>
      </c>
      <c r="NO383" s="32">
        <v>21702409</v>
      </c>
      <c r="NP383" s="32">
        <v>4460415</v>
      </c>
      <c r="NQ383" s="32">
        <v>26162824</v>
      </c>
      <c r="NR383" s="32">
        <v>1</v>
      </c>
      <c r="NS383" s="32">
        <v>17304</v>
      </c>
      <c r="NT383" s="32">
        <v>1236</v>
      </c>
      <c r="NU383" s="32">
        <v>18540</v>
      </c>
      <c r="NV383" s="32">
        <v>51</v>
      </c>
      <c r="NW383" s="32">
        <v>7958913</v>
      </c>
      <c r="NX383" s="32">
        <v>28189143</v>
      </c>
      <c r="NY383" s="32">
        <v>36148056</v>
      </c>
      <c r="NZ383" s="32"/>
      <c r="OA383" s="32"/>
      <c r="OB383" s="32"/>
      <c r="OC383" s="32"/>
      <c r="OD383" s="32">
        <v>5</v>
      </c>
      <c r="OE383" s="32">
        <v>801443</v>
      </c>
      <c r="OF383" s="32">
        <v>3048388</v>
      </c>
      <c r="OG383" s="32">
        <v>3849831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29" t="s">
        <v>2743</v>
      </c>
      <c r="E384" s="29" t="s">
        <v>1188</v>
      </c>
      <c r="F384" s="32">
        <v>648</v>
      </c>
      <c r="G384" s="29">
        <v>2</v>
      </c>
      <c r="H384" s="29" t="s">
        <v>449</v>
      </c>
      <c r="I384" s="29">
        <v>101</v>
      </c>
      <c r="J384" s="35">
        <v>0.99</v>
      </c>
      <c r="K384" s="29">
        <v>15</v>
      </c>
      <c r="L384" s="32">
        <v>1022</v>
      </c>
      <c r="M384" s="32">
        <v>157862331</v>
      </c>
      <c r="N384" s="32">
        <v>666</v>
      </c>
      <c r="O384" s="32">
        <v>43854822</v>
      </c>
      <c r="P384" s="32">
        <v>63932022</v>
      </c>
      <c r="Q384" s="32">
        <v>107786844</v>
      </c>
      <c r="R384" s="32">
        <v>4</v>
      </c>
      <c r="S384" s="32">
        <v>330660</v>
      </c>
      <c r="T384" s="32">
        <v>265023</v>
      </c>
      <c r="U384" s="32">
        <v>595683</v>
      </c>
      <c r="V384" s="32">
        <v>272</v>
      </c>
      <c r="W384" s="32">
        <v>8078895</v>
      </c>
      <c r="X384" s="32">
        <v>31181733</v>
      </c>
      <c r="Y384" s="32">
        <v>39260628</v>
      </c>
      <c r="Z384" s="32"/>
      <c r="AA384" s="32"/>
      <c r="AB384" s="32"/>
      <c r="AC384" s="32"/>
      <c r="AD384" s="32"/>
      <c r="AE384" s="32"/>
      <c r="AF384" s="32"/>
      <c r="AG384" s="32"/>
      <c r="AH384" s="32"/>
      <c r="AI384" s="32"/>
      <c r="AJ384" s="32"/>
      <c r="AK384" s="32"/>
      <c r="AL384" s="32">
        <v>253</v>
      </c>
      <c r="AM384" s="32">
        <v>7702596</v>
      </c>
      <c r="AN384" s="32">
        <v>28840383</v>
      </c>
      <c r="AO384" s="32">
        <v>36542979</v>
      </c>
      <c r="AP384" s="32"/>
      <c r="AQ384" s="32"/>
      <c r="AR384" s="32"/>
      <c r="AS384" s="32"/>
      <c r="AT384" s="32">
        <v>16</v>
      </c>
      <c r="AU384" s="32">
        <v>321849</v>
      </c>
      <c r="AV384" s="32">
        <v>1890108</v>
      </c>
      <c r="AW384" s="32">
        <v>2211957</v>
      </c>
      <c r="AX384" s="32"/>
      <c r="AY384" s="32"/>
      <c r="AZ384" s="32"/>
      <c r="BA384" s="32"/>
      <c r="BB384" s="32">
        <v>1</v>
      </c>
      <c r="BC384" s="32">
        <v>14751</v>
      </c>
      <c r="BD384" s="32">
        <v>108900</v>
      </c>
      <c r="BE384" s="32">
        <v>123651</v>
      </c>
      <c r="BF384" s="32"/>
      <c r="BG384" s="32"/>
      <c r="BH384" s="32"/>
      <c r="BI384" s="32"/>
      <c r="BJ384" s="32">
        <v>1</v>
      </c>
      <c r="BK384" s="32">
        <v>21978</v>
      </c>
      <c r="BL384" s="32">
        <v>110286</v>
      </c>
      <c r="BM384" s="32">
        <v>132264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17721</v>
      </c>
      <c r="CB384" s="32">
        <v>232056</v>
      </c>
      <c r="CC384" s="32">
        <v>249777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50</v>
      </c>
      <c r="EE384" s="32">
        <v>34190739</v>
      </c>
      <c r="EF384" s="32">
        <v>32089959</v>
      </c>
      <c r="EG384" s="32">
        <v>66280698</v>
      </c>
      <c r="EH384" s="32">
        <v>3</v>
      </c>
      <c r="EI384" s="32">
        <v>222948</v>
      </c>
      <c r="EJ384" s="32">
        <v>255717</v>
      </c>
      <c r="EK384" s="32">
        <v>478665</v>
      </c>
      <c r="EL384" s="32">
        <v>10</v>
      </c>
      <c r="EM384" s="32">
        <v>446787</v>
      </c>
      <c r="EN384" s="32">
        <v>439461</v>
      </c>
      <c r="EO384" s="32">
        <v>886248</v>
      </c>
      <c r="EP384" s="32"/>
      <c r="EQ384" s="32"/>
      <c r="ER384" s="32"/>
      <c r="ES384" s="32"/>
      <c r="ET384" s="32"/>
      <c r="EU384" s="32"/>
      <c r="EV384" s="32"/>
      <c r="EW384" s="32"/>
      <c r="EX384" s="32"/>
      <c r="EY384" s="32"/>
      <c r="EZ384" s="32"/>
      <c r="FA384" s="32"/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3</v>
      </c>
      <c r="FO384" s="32">
        <v>287793</v>
      </c>
      <c r="FP384" s="32">
        <v>1397979</v>
      </c>
      <c r="FQ384" s="32">
        <v>1685772</v>
      </c>
      <c r="FR384" s="32"/>
      <c r="FS384" s="32"/>
      <c r="FT384" s="32"/>
      <c r="FU384" s="32"/>
      <c r="FV384" s="32">
        <v>3</v>
      </c>
      <c r="FW384" s="32">
        <v>287793</v>
      </c>
      <c r="FX384" s="32">
        <v>1397979</v>
      </c>
      <c r="FY384" s="32">
        <v>1685772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24</v>
      </c>
      <c r="GM384" s="32">
        <v>309078</v>
      </c>
      <c r="GN384" s="32">
        <v>462231</v>
      </c>
      <c r="GO384" s="32">
        <v>771309</v>
      </c>
      <c r="GP384" s="32">
        <v>8</v>
      </c>
      <c r="GQ384" s="32">
        <v>116424</v>
      </c>
      <c r="GR384" s="32">
        <v>11286</v>
      </c>
      <c r="GS384" s="32">
        <v>127710</v>
      </c>
      <c r="GT384" s="32">
        <v>2</v>
      </c>
      <c r="GU384" s="32">
        <v>203544</v>
      </c>
      <c r="GV384" s="32"/>
      <c r="GW384" s="32">
        <v>203544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53252</v>
      </c>
      <c r="HL384" s="32">
        <v>1083852</v>
      </c>
      <c r="HM384" s="32">
        <v>1237104</v>
      </c>
      <c r="HN384" s="32"/>
      <c r="HO384" s="32"/>
      <c r="HP384" s="32"/>
      <c r="HQ384" s="32"/>
      <c r="HR384" s="32">
        <v>3</v>
      </c>
      <c r="HS384" s="32">
        <v>42570</v>
      </c>
      <c r="HT384" s="32">
        <v>126819</v>
      </c>
      <c r="HU384" s="32">
        <v>169389</v>
      </c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53252</v>
      </c>
      <c r="IJ384" s="32">
        <v>1083852</v>
      </c>
      <c r="IK384" s="32">
        <v>1237104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4</v>
      </c>
      <c r="IY384" s="32">
        <v>175428</v>
      </c>
      <c r="IZ384" s="32">
        <v>441936</v>
      </c>
      <c r="JA384" s="32">
        <v>617364</v>
      </c>
      <c r="JB384" s="32">
        <v>5</v>
      </c>
      <c r="JC384" s="32">
        <v>167211</v>
      </c>
      <c r="JD384" s="32">
        <v>2600631</v>
      </c>
      <c r="JE384" s="32">
        <v>2767842</v>
      </c>
      <c r="JF384" s="32">
        <v>2</v>
      </c>
      <c r="JG384" s="32">
        <v>118503</v>
      </c>
      <c r="JH384" s="32">
        <v>375507</v>
      </c>
      <c r="JI384" s="32">
        <v>494010</v>
      </c>
      <c r="JJ384" s="32"/>
      <c r="JK384" s="32"/>
      <c r="JL384" s="32"/>
      <c r="JM384" s="32"/>
      <c r="JN384" s="32">
        <v>4</v>
      </c>
      <c r="JO384" s="32">
        <v>175428</v>
      </c>
      <c r="JP384" s="32">
        <v>441936</v>
      </c>
      <c r="JQ384" s="32">
        <v>617364</v>
      </c>
      <c r="JR384" s="32">
        <v>5</v>
      </c>
      <c r="JS384" s="32">
        <v>167211</v>
      </c>
      <c r="JT384" s="32">
        <v>2600631</v>
      </c>
      <c r="JU384" s="32">
        <v>2767842</v>
      </c>
      <c r="JV384" s="32"/>
      <c r="JW384" s="32"/>
      <c r="JX384" s="32"/>
      <c r="JY384" s="32"/>
      <c r="JZ384" s="32"/>
      <c r="KA384" s="32"/>
      <c r="KB384" s="32"/>
      <c r="KC384" s="32"/>
      <c r="KD384" s="32">
        <v>2</v>
      </c>
      <c r="KE384" s="32">
        <v>198</v>
      </c>
      <c r="KF384" s="32"/>
      <c r="KG384" s="32">
        <v>198</v>
      </c>
      <c r="KH384" s="32">
        <v>3</v>
      </c>
      <c r="KI384" s="32">
        <v>119097</v>
      </c>
      <c r="KJ384" s="32">
        <v>291951</v>
      </c>
      <c r="KK384" s="32">
        <v>411048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4</v>
      </c>
      <c r="LC384" s="32">
        <v>2561031</v>
      </c>
      <c r="LD384" s="32">
        <v>902385</v>
      </c>
      <c r="LE384" s="32">
        <v>3463416</v>
      </c>
      <c r="LF384" s="32"/>
      <c r="LG384" s="32"/>
      <c r="LH384" s="32"/>
      <c r="LI384" s="32"/>
      <c r="LJ384" s="32">
        <v>29</v>
      </c>
      <c r="LK384" s="32">
        <v>1765665</v>
      </c>
      <c r="LL384" s="32">
        <v>546381</v>
      </c>
      <c r="LM384" s="32">
        <v>2312046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5</v>
      </c>
      <c r="MA384" s="32">
        <v>795366</v>
      </c>
      <c r="MB384" s="32">
        <v>356004</v>
      </c>
      <c r="MC384" s="32">
        <v>1151370</v>
      </c>
      <c r="MD384" s="32"/>
      <c r="ME384" s="32"/>
      <c r="MF384" s="32"/>
      <c r="MG384" s="32"/>
      <c r="MH384" s="32">
        <v>247</v>
      </c>
      <c r="MI384" s="32">
        <v>11698731</v>
      </c>
      <c r="MJ384" s="32">
        <v>6039</v>
      </c>
      <c r="MK384" s="32">
        <v>11704770</v>
      </c>
      <c r="ML384" s="32">
        <v>15</v>
      </c>
      <c r="MM384" s="32">
        <v>26693271</v>
      </c>
      <c r="MN384" s="32"/>
      <c r="MO384" s="32">
        <v>26693271</v>
      </c>
      <c r="MP384" s="32">
        <v>194</v>
      </c>
      <c r="MQ384" s="32">
        <v>7174431</v>
      </c>
      <c r="MR384" s="32"/>
      <c r="MS384" s="32">
        <v>7174431</v>
      </c>
      <c r="MT384" s="32">
        <v>9</v>
      </c>
      <c r="MU384" s="32">
        <v>150183</v>
      </c>
      <c r="MV384" s="32"/>
      <c r="MW384" s="32">
        <v>150183</v>
      </c>
      <c r="MX384" s="32">
        <v>51</v>
      </c>
      <c r="MY384" s="32">
        <v>4520142</v>
      </c>
      <c r="MZ384" s="32">
        <v>6039</v>
      </c>
      <c r="NA384" s="32">
        <v>4526181</v>
      </c>
      <c r="NB384" s="32">
        <v>5</v>
      </c>
      <c r="NC384" s="32">
        <v>26542989</v>
      </c>
      <c r="ND384" s="32"/>
      <c r="NE384" s="32">
        <v>26542989</v>
      </c>
      <c r="NF384" s="32">
        <v>987</v>
      </c>
      <c r="NG384" s="32">
        <v>59040333</v>
      </c>
      <c r="NH384" s="32">
        <v>68226444</v>
      </c>
      <c r="NI384" s="32">
        <v>127266777</v>
      </c>
      <c r="NJ384" s="32">
        <v>35</v>
      </c>
      <c r="NK384" s="32">
        <v>27426663</v>
      </c>
      <c r="NL384" s="32">
        <v>3168891</v>
      </c>
      <c r="NM384" s="32">
        <v>30595554</v>
      </c>
      <c r="NN384" s="32">
        <v>34</v>
      </c>
      <c r="NO384" s="32">
        <v>1138401</v>
      </c>
      <c r="NP384" s="32">
        <v>220869</v>
      </c>
      <c r="NQ384" s="32">
        <v>1359270</v>
      </c>
      <c r="NR384" s="32">
        <v>1</v>
      </c>
      <c r="NS384" s="32">
        <v>107712</v>
      </c>
      <c r="NT384" s="32">
        <v>9306</v>
      </c>
      <c r="NU384" s="32">
        <v>117018</v>
      </c>
      <c r="NV384" s="32">
        <v>3</v>
      </c>
      <c r="NW384" s="32">
        <v>84051</v>
      </c>
      <c r="NX384" s="32">
        <v>615879</v>
      </c>
      <c r="NY384" s="32">
        <v>699930</v>
      </c>
      <c r="NZ384" s="32"/>
      <c r="OA384" s="32"/>
      <c r="OB384" s="32"/>
      <c r="OC384" s="32"/>
      <c r="OD384" s="32">
        <v>1</v>
      </c>
      <c r="OE384" s="32">
        <v>26631</v>
      </c>
      <c r="OF384" s="32">
        <v>341154</v>
      </c>
      <c r="OG384" s="32">
        <v>367785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4</v>
      </c>
      <c r="E385" s="29" t="s">
        <v>2667</v>
      </c>
      <c r="F385" s="32">
        <v>765</v>
      </c>
      <c r="G385" s="29">
        <v>3</v>
      </c>
      <c r="H385" s="29" t="s">
        <v>449</v>
      </c>
      <c r="I385" s="29">
        <v>98</v>
      </c>
      <c r="J385" s="35">
        <v>1.02</v>
      </c>
      <c r="K385" s="29">
        <v>21</v>
      </c>
      <c r="L385" s="32">
        <v>1438</v>
      </c>
      <c r="M385" s="32">
        <v>136619922</v>
      </c>
      <c r="N385" s="32">
        <v>803</v>
      </c>
      <c r="O385" s="32">
        <v>24690936</v>
      </c>
      <c r="P385" s="32">
        <v>62688690</v>
      </c>
      <c r="Q385" s="32">
        <v>87379626</v>
      </c>
      <c r="R385" s="32">
        <v>2</v>
      </c>
      <c r="S385" s="32">
        <v>11934</v>
      </c>
      <c r="T385" s="32">
        <v>1938</v>
      </c>
      <c r="U385" s="32">
        <v>13872</v>
      </c>
      <c r="V385" s="32">
        <v>370</v>
      </c>
      <c r="W385" s="32">
        <v>7089306</v>
      </c>
      <c r="X385" s="32">
        <v>30170580</v>
      </c>
      <c r="Y385" s="32">
        <v>37259886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6</v>
      </c>
      <c r="AM385" s="32">
        <v>6701604</v>
      </c>
      <c r="AN385" s="32">
        <v>28116402</v>
      </c>
      <c r="AO385" s="32">
        <v>34818006</v>
      </c>
      <c r="AP385" s="32"/>
      <c r="AQ385" s="32"/>
      <c r="AR385" s="32"/>
      <c r="AS385" s="32"/>
      <c r="AT385" s="32">
        <v>18</v>
      </c>
      <c r="AU385" s="32">
        <v>333234</v>
      </c>
      <c r="AV385" s="32">
        <v>1467270</v>
      </c>
      <c r="AW385" s="32">
        <v>1800504</v>
      </c>
      <c r="AX385" s="32"/>
      <c r="AY385" s="32"/>
      <c r="AZ385" s="32"/>
      <c r="BA385" s="32"/>
      <c r="BB385" s="32">
        <v>4</v>
      </c>
      <c r="BC385" s="32">
        <v>34578</v>
      </c>
      <c r="BD385" s="32">
        <v>312222</v>
      </c>
      <c r="BE385" s="32">
        <v>346800</v>
      </c>
      <c r="BF385" s="32"/>
      <c r="BG385" s="32"/>
      <c r="BH385" s="32"/>
      <c r="BI385" s="32"/>
      <c r="BJ385" s="32">
        <v>2</v>
      </c>
      <c r="BK385" s="32">
        <v>19890</v>
      </c>
      <c r="BL385" s="32">
        <v>274686</v>
      </c>
      <c r="BM385" s="32">
        <v>294576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38</v>
      </c>
      <c r="EE385" s="32">
        <v>15008994</v>
      </c>
      <c r="EF385" s="32">
        <v>30785028</v>
      </c>
      <c r="EG385" s="32">
        <v>45794022</v>
      </c>
      <c r="EH385" s="32"/>
      <c r="EI385" s="32"/>
      <c r="EJ385" s="32"/>
      <c r="EK385" s="32"/>
      <c r="EL385" s="32">
        <v>27</v>
      </c>
      <c r="EM385" s="32">
        <v>210834</v>
      </c>
      <c r="EN385" s="32">
        <v>969102</v>
      </c>
      <c r="EO385" s="32">
        <v>1179936</v>
      </c>
      <c r="EP385" s="32"/>
      <c r="EQ385" s="32"/>
      <c r="ER385" s="32"/>
      <c r="ES385" s="32"/>
      <c r="ET385" s="32">
        <v>1</v>
      </c>
      <c r="EU385" s="32">
        <v>14382</v>
      </c>
      <c r="EV385" s="32">
        <v>294066</v>
      </c>
      <c r="EW385" s="32">
        <v>308448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9384</v>
      </c>
      <c r="FP385" s="32">
        <v>130458</v>
      </c>
      <c r="FQ385" s="32">
        <v>139842</v>
      </c>
      <c r="FR385" s="32"/>
      <c r="FS385" s="32"/>
      <c r="FT385" s="32"/>
      <c r="FU385" s="32"/>
      <c r="FV385" s="32">
        <v>1</v>
      </c>
      <c r="FW385" s="32">
        <v>9384</v>
      </c>
      <c r="FX385" s="32">
        <v>130458</v>
      </c>
      <c r="FY385" s="32">
        <v>139842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4</v>
      </c>
      <c r="GM385" s="32">
        <v>150348</v>
      </c>
      <c r="GN385" s="32"/>
      <c r="GO385" s="32">
        <v>150348</v>
      </c>
      <c r="GP385" s="32">
        <v>2</v>
      </c>
      <c r="GQ385" s="32">
        <v>95676</v>
      </c>
      <c r="GR385" s="32">
        <v>313242</v>
      </c>
      <c r="GS385" s="32">
        <v>408918</v>
      </c>
      <c r="GT385" s="32">
        <v>1</v>
      </c>
      <c r="GU385" s="32">
        <v>138516</v>
      </c>
      <c r="GV385" s="32"/>
      <c r="GW385" s="32">
        <v>138516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6</v>
      </c>
      <c r="HK385" s="32">
        <v>111180</v>
      </c>
      <c r="HL385" s="32">
        <v>1556520</v>
      </c>
      <c r="HM385" s="32">
        <v>16677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6</v>
      </c>
      <c r="II385" s="32">
        <v>111180</v>
      </c>
      <c r="IJ385" s="32">
        <v>1556520</v>
      </c>
      <c r="IK385" s="32">
        <v>16677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1</v>
      </c>
      <c r="IY385" s="32">
        <v>18360</v>
      </c>
      <c r="IZ385" s="32">
        <v>149430</v>
      </c>
      <c r="JA385" s="32">
        <v>167790</v>
      </c>
      <c r="JB385" s="32">
        <v>7</v>
      </c>
      <c r="JC385" s="32">
        <v>307224</v>
      </c>
      <c r="JD385" s="32">
        <v>2936376</v>
      </c>
      <c r="JE385" s="32">
        <v>32436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1</v>
      </c>
      <c r="JO385" s="32">
        <v>18360</v>
      </c>
      <c r="JP385" s="32">
        <v>149430</v>
      </c>
      <c r="JQ385" s="32">
        <v>167790</v>
      </c>
      <c r="JR385" s="32">
        <v>7</v>
      </c>
      <c r="JS385" s="32">
        <v>307224</v>
      </c>
      <c r="JT385" s="32">
        <v>2936376</v>
      </c>
      <c r="JU385" s="32">
        <v>32436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571200</v>
      </c>
      <c r="KF385" s="32">
        <v>1315596</v>
      </c>
      <c r="KG385" s="32">
        <v>1886796</v>
      </c>
      <c r="KH385" s="32">
        <v>3</v>
      </c>
      <c r="KI385" s="32">
        <v>137598</v>
      </c>
      <c r="KJ385" s="32">
        <v>1815294</v>
      </c>
      <c r="KK385" s="32">
        <v>1952892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71</v>
      </c>
      <c r="LC385" s="32">
        <v>8700396</v>
      </c>
      <c r="LD385" s="32">
        <v>1548972</v>
      </c>
      <c r="LE385" s="32">
        <v>10249368</v>
      </c>
      <c r="LF385" s="32"/>
      <c r="LG385" s="32"/>
      <c r="LH385" s="32"/>
      <c r="LI385" s="32"/>
      <c r="LJ385" s="32">
        <v>28</v>
      </c>
      <c r="LK385" s="32">
        <v>3901806</v>
      </c>
      <c r="LL385" s="32">
        <v>1404438</v>
      </c>
      <c r="LM385" s="32">
        <v>5306244</v>
      </c>
      <c r="LN385" s="32"/>
      <c r="LO385" s="32"/>
      <c r="LP385" s="32"/>
      <c r="LQ385" s="32"/>
      <c r="LR385" s="32">
        <v>37</v>
      </c>
      <c r="LS385" s="32">
        <v>4574802</v>
      </c>
      <c r="LT385" s="32">
        <v>38148</v>
      </c>
      <c r="LU385" s="32">
        <v>4612950</v>
      </c>
      <c r="LV385" s="32"/>
      <c r="LW385" s="32"/>
      <c r="LX385" s="32"/>
      <c r="LY385" s="32"/>
      <c r="LZ385" s="32">
        <v>5</v>
      </c>
      <c r="MA385" s="32">
        <v>155040</v>
      </c>
      <c r="MB385" s="32"/>
      <c r="MC385" s="32">
        <v>155040</v>
      </c>
      <c r="MD385" s="32"/>
      <c r="ME385" s="32"/>
      <c r="MF385" s="32"/>
      <c r="MG385" s="32"/>
      <c r="MH385" s="32">
        <v>461</v>
      </c>
      <c r="MI385" s="32">
        <v>20502102</v>
      </c>
      <c r="MJ385" s="32">
        <v>586398</v>
      </c>
      <c r="MK385" s="32">
        <v>21088500</v>
      </c>
      <c r="ML385" s="32">
        <v>64</v>
      </c>
      <c r="MM385" s="32">
        <v>8214366</v>
      </c>
      <c r="MN385" s="32">
        <v>56304</v>
      </c>
      <c r="MO385" s="32">
        <v>8270670</v>
      </c>
      <c r="MP385" s="32">
        <v>310</v>
      </c>
      <c r="MQ385" s="32">
        <v>8584014</v>
      </c>
      <c r="MR385" s="32"/>
      <c r="MS385" s="32">
        <v>8584014</v>
      </c>
      <c r="MT385" s="32">
        <v>57</v>
      </c>
      <c r="MU385" s="32">
        <v>331296</v>
      </c>
      <c r="MV385" s="32"/>
      <c r="MW385" s="32">
        <v>331296</v>
      </c>
      <c r="MX385" s="32">
        <v>146</v>
      </c>
      <c r="MY385" s="32">
        <v>11601072</v>
      </c>
      <c r="MZ385" s="32">
        <v>29274</v>
      </c>
      <c r="NA385" s="32">
        <v>11630346</v>
      </c>
      <c r="NB385" s="32">
        <v>6</v>
      </c>
      <c r="NC385" s="32">
        <v>7879296</v>
      </c>
      <c r="ND385" s="32"/>
      <c r="NE385" s="32">
        <v>7879296</v>
      </c>
      <c r="NF385" s="32">
        <v>1360</v>
      </c>
      <c r="NG385" s="32">
        <v>54753906</v>
      </c>
      <c r="NH385" s="32">
        <v>67976064</v>
      </c>
      <c r="NI385" s="32">
        <v>122729970</v>
      </c>
      <c r="NJ385" s="32">
        <v>78</v>
      </c>
      <c r="NK385" s="32">
        <v>8766798</v>
      </c>
      <c r="NL385" s="32">
        <v>5123154</v>
      </c>
      <c r="NM385" s="32">
        <v>13889952</v>
      </c>
      <c r="NN385" s="32">
        <v>67</v>
      </c>
      <c r="NO385" s="32">
        <v>2367420</v>
      </c>
      <c r="NP385" s="32">
        <v>469914</v>
      </c>
      <c r="NQ385" s="32">
        <v>2837334</v>
      </c>
      <c r="NR385" s="32">
        <v>2</v>
      </c>
      <c r="NS385" s="32">
        <v>11934</v>
      </c>
      <c r="NT385" s="32">
        <v>1938</v>
      </c>
      <c r="NU385" s="32">
        <v>13872</v>
      </c>
      <c r="NV385" s="32">
        <v>6</v>
      </c>
      <c r="NW385" s="32">
        <v>111180</v>
      </c>
      <c r="NX385" s="32">
        <v>1556520</v>
      </c>
      <c r="NY385" s="32">
        <v>166770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29" t="s">
        <v>2744</v>
      </c>
      <c r="E386" s="29" t="s">
        <v>2667</v>
      </c>
      <c r="F386" s="32">
        <v>1300</v>
      </c>
      <c r="G386" s="29">
        <v>1</v>
      </c>
      <c r="H386" s="29" t="s">
        <v>449</v>
      </c>
      <c r="I386" s="29">
        <v>100</v>
      </c>
      <c r="J386" s="35">
        <v>1</v>
      </c>
      <c r="K386" s="29">
        <v>10</v>
      </c>
      <c r="L386" s="32">
        <v>2012</v>
      </c>
      <c r="M386" s="32">
        <v>279853500</v>
      </c>
      <c r="N386" s="32">
        <v>1294</v>
      </c>
      <c r="O386" s="32">
        <v>58478900</v>
      </c>
      <c r="P386" s="32">
        <v>120665100</v>
      </c>
      <c r="Q386" s="32">
        <v>179144000</v>
      </c>
      <c r="R386" s="32">
        <v>2</v>
      </c>
      <c r="S386" s="32">
        <v>36500</v>
      </c>
      <c r="T386" s="32">
        <v>150900</v>
      </c>
      <c r="U386" s="32">
        <v>187400</v>
      </c>
      <c r="V386" s="32">
        <v>605</v>
      </c>
      <c r="W386" s="32">
        <v>19248400</v>
      </c>
      <c r="X386" s="32">
        <v>62836500</v>
      </c>
      <c r="Y386" s="32">
        <v>820849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52</v>
      </c>
      <c r="AM386" s="32">
        <v>17793600</v>
      </c>
      <c r="AN386" s="32">
        <v>57786600</v>
      </c>
      <c r="AO386" s="32">
        <v>75580200</v>
      </c>
      <c r="AP386" s="32"/>
      <c r="AQ386" s="32"/>
      <c r="AR386" s="32"/>
      <c r="AS386" s="32"/>
      <c r="AT386" s="32">
        <v>39</v>
      </c>
      <c r="AU386" s="32">
        <v>1193900</v>
      </c>
      <c r="AV386" s="32">
        <v>3629800</v>
      </c>
      <c r="AW386" s="32">
        <v>4823700</v>
      </c>
      <c r="AX386" s="32"/>
      <c r="AY386" s="32"/>
      <c r="AZ386" s="32"/>
      <c r="BA386" s="32"/>
      <c r="BB386" s="32">
        <v>8</v>
      </c>
      <c r="BC386" s="32">
        <v>106000</v>
      </c>
      <c r="BD386" s="32">
        <v>657000</v>
      </c>
      <c r="BE386" s="32">
        <v>763000</v>
      </c>
      <c r="BF386" s="32"/>
      <c r="BG386" s="32"/>
      <c r="BH386" s="32"/>
      <c r="BI386" s="32"/>
      <c r="BJ386" s="32">
        <v>4</v>
      </c>
      <c r="BK386" s="32">
        <v>85700</v>
      </c>
      <c r="BL386" s="32">
        <v>536700</v>
      </c>
      <c r="BM386" s="32">
        <v>622400</v>
      </c>
      <c r="BN386" s="32"/>
      <c r="BO386" s="32"/>
      <c r="BP386" s="32"/>
      <c r="BQ386" s="32"/>
      <c r="BR386" s="32">
        <v>2</v>
      </c>
      <c r="BS386" s="32">
        <v>69200</v>
      </c>
      <c r="BT386" s="32">
        <v>226400</v>
      </c>
      <c r="BU386" s="32">
        <v>2956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502</v>
      </c>
      <c r="EE386" s="32">
        <v>33213200</v>
      </c>
      <c r="EF386" s="32">
        <v>53570500</v>
      </c>
      <c r="EG386" s="32">
        <v>86783700</v>
      </c>
      <c r="EH386" s="32"/>
      <c r="EI386" s="32"/>
      <c r="EJ386" s="32"/>
      <c r="EK386" s="32"/>
      <c r="EL386" s="32">
        <v>94</v>
      </c>
      <c r="EM386" s="32">
        <v>1871400</v>
      </c>
      <c r="EN386" s="32">
        <v>1852100</v>
      </c>
      <c r="EO386" s="32">
        <v>3723500</v>
      </c>
      <c r="EP386" s="32"/>
      <c r="EQ386" s="32"/>
      <c r="ER386" s="32"/>
      <c r="ES386" s="32"/>
      <c r="ET386" s="32">
        <v>3</v>
      </c>
      <c r="EU386" s="32">
        <v>99400</v>
      </c>
      <c r="EV386" s="32">
        <v>1759600</v>
      </c>
      <c r="EW386" s="32">
        <v>1859000</v>
      </c>
      <c r="EX386" s="32">
        <v>1</v>
      </c>
      <c r="EY386" s="32">
        <v>11900</v>
      </c>
      <c r="EZ386" s="32">
        <v>142000</v>
      </c>
      <c r="FA386" s="32">
        <v>1539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3</v>
      </c>
      <c r="FO386" s="32">
        <v>79900</v>
      </c>
      <c r="FP386" s="32">
        <v>1324700</v>
      </c>
      <c r="FQ386" s="32">
        <v>1404600</v>
      </c>
      <c r="FR386" s="32"/>
      <c r="FS386" s="32"/>
      <c r="FT386" s="32"/>
      <c r="FU386" s="32"/>
      <c r="FV386" s="32">
        <v>3</v>
      </c>
      <c r="FW386" s="32">
        <v>79900</v>
      </c>
      <c r="FX386" s="32">
        <v>1324700</v>
      </c>
      <c r="FY386" s="32">
        <v>14046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20</v>
      </c>
      <c r="GM386" s="32">
        <v>234300</v>
      </c>
      <c r="GN386" s="32">
        <v>195700</v>
      </c>
      <c r="GO386" s="32">
        <v>430000</v>
      </c>
      <c r="GP386" s="32">
        <v>9</v>
      </c>
      <c r="GQ386" s="32">
        <v>957800</v>
      </c>
      <c r="GR386" s="32">
        <v>1406100</v>
      </c>
      <c r="GS386" s="32">
        <v>2363900</v>
      </c>
      <c r="GT386" s="32">
        <v>3</v>
      </c>
      <c r="GU386" s="32">
        <v>205800</v>
      </c>
      <c r="GV386" s="32">
        <v>128500</v>
      </c>
      <c r="GW386" s="32">
        <v>334300</v>
      </c>
      <c r="GX386" s="32"/>
      <c r="GY386" s="32">
        <v>426800</v>
      </c>
      <c r="GZ386" s="32"/>
      <c r="HA386" s="32">
        <v>426800</v>
      </c>
      <c r="HB386" s="32"/>
      <c r="HC386" s="32"/>
      <c r="HD386" s="32"/>
      <c r="HE386" s="32"/>
      <c r="HF386" s="32"/>
      <c r="HG386" s="32"/>
      <c r="HH386" s="32"/>
      <c r="HI386" s="32"/>
      <c r="HJ386" s="32">
        <v>12</v>
      </c>
      <c r="HK386" s="32">
        <v>479900</v>
      </c>
      <c r="HL386" s="32">
        <v>2444500</v>
      </c>
      <c r="HM386" s="32">
        <v>2924400</v>
      </c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2</v>
      </c>
      <c r="II386" s="32">
        <v>479900</v>
      </c>
      <c r="IJ386" s="32">
        <v>2444500</v>
      </c>
      <c r="IK386" s="32">
        <v>29244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96200</v>
      </c>
      <c r="IZ386" s="32">
        <v>354400</v>
      </c>
      <c r="JA386" s="32">
        <v>450600</v>
      </c>
      <c r="JB386" s="32">
        <v>7</v>
      </c>
      <c r="JC386" s="32">
        <v>390000</v>
      </c>
      <c r="JD386" s="32">
        <v>2446600</v>
      </c>
      <c r="JE386" s="32">
        <v>28366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96200</v>
      </c>
      <c r="JP386" s="32">
        <v>354400</v>
      </c>
      <c r="JQ386" s="32">
        <v>450600</v>
      </c>
      <c r="JR386" s="32">
        <v>7</v>
      </c>
      <c r="JS386" s="32">
        <v>390000</v>
      </c>
      <c r="JT386" s="32">
        <v>2446600</v>
      </c>
      <c r="JU386" s="32">
        <v>28366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685600</v>
      </c>
      <c r="KF386" s="32">
        <v>2201800</v>
      </c>
      <c r="KG386" s="32">
        <v>3887400</v>
      </c>
      <c r="KH386" s="32">
        <v>10</v>
      </c>
      <c r="KI386" s="32">
        <v>659500</v>
      </c>
      <c r="KJ386" s="32">
        <v>3927100</v>
      </c>
      <c r="KK386" s="32">
        <v>4586600</v>
      </c>
      <c r="KL386" s="32">
        <v>1</v>
      </c>
      <c r="KM386" s="32">
        <v>212400</v>
      </c>
      <c r="KN386" s="32">
        <v>338500</v>
      </c>
      <c r="KO386" s="32">
        <v>550900</v>
      </c>
      <c r="KP386" s="32"/>
      <c r="KQ386" s="32"/>
      <c r="KR386" s="32">
        <v>1758500</v>
      </c>
      <c r="KS386" s="32">
        <v>17585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88</v>
      </c>
      <c r="LC386" s="32">
        <v>17085400</v>
      </c>
      <c r="LD386" s="32">
        <v>4170300</v>
      </c>
      <c r="LE386" s="32">
        <v>21255700</v>
      </c>
      <c r="LF386" s="32">
        <v>1</v>
      </c>
      <c r="LG386" s="32">
        <v>14500</v>
      </c>
      <c r="LH386" s="32"/>
      <c r="LI386" s="32">
        <v>14500</v>
      </c>
      <c r="LJ386" s="32">
        <v>64</v>
      </c>
      <c r="LK386" s="32">
        <v>9017100</v>
      </c>
      <c r="LL386" s="32">
        <v>4107000</v>
      </c>
      <c r="LM386" s="32">
        <v>13124100</v>
      </c>
      <c r="LN386" s="32"/>
      <c r="LO386" s="32"/>
      <c r="LP386" s="32"/>
      <c r="LQ386" s="32"/>
      <c r="LR386" s="32">
        <v>18</v>
      </c>
      <c r="LS386" s="32">
        <v>7802900</v>
      </c>
      <c r="LT386" s="32">
        <v>14900</v>
      </c>
      <c r="LU386" s="32">
        <v>7817800</v>
      </c>
      <c r="LV386" s="32"/>
      <c r="LW386" s="32"/>
      <c r="LX386" s="32"/>
      <c r="LY386" s="32"/>
      <c r="LZ386" s="32">
        <v>5</v>
      </c>
      <c r="MA386" s="32">
        <v>264900</v>
      </c>
      <c r="MB386" s="32">
        <v>18200</v>
      </c>
      <c r="MC386" s="32">
        <v>283100</v>
      </c>
      <c r="MD386" s="32">
        <v>1</v>
      </c>
      <c r="ME386" s="32">
        <v>14500</v>
      </c>
      <c r="MF386" s="32"/>
      <c r="MG386" s="32">
        <v>14500</v>
      </c>
      <c r="MH386" s="32">
        <v>520</v>
      </c>
      <c r="MI386" s="32">
        <v>28018600</v>
      </c>
      <c r="MJ386" s="32">
        <v>604600</v>
      </c>
      <c r="MK386" s="32">
        <v>28623200</v>
      </c>
      <c r="ML386" s="32">
        <v>33</v>
      </c>
      <c r="MM386" s="32">
        <v>31744600</v>
      </c>
      <c r="MN386" s="32"/>
      <c r="MO386" s="32">
        <v>31744600</v>
      </c>
      <c r="MP386" s="32">
        <v>357</v>
      </c>
      <c r="MQ386" s="32">
        <v>15024600</v>
      </c>
      <c r="MR386" s="32"/>
      <c r="MS386" s="32">
        <v>15024600</v>
      </c>
      <c r="MT386" s="32">
        <v>22</v>
      </c>
      <c r="MU386" s="32">
        <v>349300</v>
      </c>
      <c r="MV386" s="32"/>
      <c r="MW386" s="32">
        <v>349300</v>
      </c>
      <c r="MX386" s="32">
        <v>155</v>
      </c>
      <c r="MY386" s="32">
        <v>12820900</v>
      </c>
      <c r="MZ386" s="32">
        <v>50100</v>
      </c>
      <c r="NA386" s="32">
        <v>12871000</v>
      </c>
      <c r="NB386" s="32">
        <v>11</v>
      </c>
      <c r="NC386" s="32">
        <v>31395300</v>
      </c>
      <c r="ND386" s="32"/>
      <c r="NE386" s="32">
        <v>31395300</v>
      </c>
      <c r="NF386" s="32">
        <v>1950</v>
      </c>
      <c r="NG386" s="32">
        <v>106158800</v>
      </c>
      <c r="NH386" s="32">
        <v>131961100</v>
      </c>
      <c r="NI386" s="32">
        <v>238119900</v>
      </c>
      <c r="NJ386" s="32">
        <v>62</v>
      </c>
      <c r="NK386" s="32">
        <v>33802900</v>
      </c>
      <c r="NL386" s="32">
        <v>7930700</v>
      </c>
      <c r="NM386" s="32">
        <v>41733600</v>
      </c>
      <c r="NN386" s="32">
        <v>90</v>
      </c>
      <c r="NO386" s="32">
        <v>4046500</v>
      </c>
      <c r="NP386" s="32">
        <v>646400</v>
      </c>
      <c r="NQ386" s="32">
        <v>4692900</v>
      </c>
      <c r="NR386" s="32">
        <v>1</v>
      </c>
      <c r="NS386" s="32">
        <v>24600</v>
      </c>
      <c r="NT386" s="32">
        <v>8900</v>
      </c>
      <c r="NU386" s="32">
        <v>33500</v>
      </c>
      <c r="NV386" s="32">
        <v>9</v>
      </c>
      <c r="NW386" s="32">
        <v>355200</v>
      </c>
      <c r="NX386" s="32">
        <v>2021000</v>
      </c>
      <c r="NY386" s="32">
        <v>2376200</v>
      </c>
      <c r="NZ386" s="32"/>
      <c r="OA386" s="32"/>
      <c r="OB386" s="32"/>
      <c r="OC386" s="32"/>
      <c r="OD386" s="32">
        <v>3</v>
      </c>
      <c r="OE386" s="32">
        <v>124700</v>
      </c>
      <c r="OF386" s="32">
        <v>423500</v>
      </c>
      <c r="OG386" s="32">
        <v>5482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4</v>
      </c>
      <c r="E387" s="29" t="s">
        <v>2667</v>
      </c>
      <c r="F387" s="32">
        <v>908</v>
      </c>
      <c r="G387" s="29">
        <v>2</v>
      </c>
      <c r="H387" s="29" t="s">
        <v>449</v>
      </c>
      <c r="I387" s="29">
        <v>99</v>
      </c>
      <c r="J387" s="35">
        <v>1.01</v>
      </c>
      <c r="K387" s="29">
        <v>20</v>
      </c>
      <c r="L387" s="32">
        <v>990</v>
      </c>
      <c r="M387" s="32">
        <v>114627930</v>
      </c>
      <c r="N387" s="32">
        <v>578</v>
      </c>
      <c r="O387" s="32">
        <v>11526120</v>
      </c>
      <c r="P387" s="32">
        <v>50185183</v>
      </c>
      <c r="Q387" s="32">
        <v>61711303</v>
      </c>
      <c r="R387" s="32"/>
      <c r="S387" s="32"/>
      <c r="T387" s="32"/>
      <c r="U387" s="32"/>
      <c r="V387" s="32">
        <v>401</v>
      </c>
      <c r="W387" s="32">
        <v>7509350</v>
      </c>
      <c r="X387" s="32">
        <v>42340210</v>
      </c>
      <c r="Y387" s="32">
        <v>4984956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68</v>
      </c>
      <c r="AM387" s="32">
        <v>7059698</v>
      </c>
      <c r="AN387" s="32">
        <v>37896210</v>
      </c>
      <c r="AO387" s="32">
        <v>44955908</v>
      </c>
      <c r="AP387" s="32"/>
      <c r="AQ387" s="32"/>
      <c r="AR387" s="32"/>
      <c r="AS387" s="32"/>
      <c r="AT387" s="32">
        <v>27</v>
      </c>
      <c r="AU387" s="32">
        <v>339562</v>
      </c>
      <c r="AV387" s="32">
        <v>3242706</v>
      </c>
      <c r="AW387" s="32">
        <v>3582268</v>
      </c>
      <c r="AX387" s="32"/>
      <c r="AY387" s="32"/>
      <c r="AZ387" s="32"/>
      <c r="BA387" s="32"/>
      <c r="BB387" s="32">
        <v>3</v>
      </c>
      <c r="BC387" s="32">
        <v>33936</v>
      </c>
      <c r="BD387" s="32">
        <v>402081</v>
      </c>
      <c r="BE387" s="32">
        <v>436017</v>
      </c>
      <c r="BF387" s="32"/>
      <c r="BG387" s="32"/>
      <c r="BH387" s="32"/>
      <c r="BI387" s="32"/>
      <c r="BJ387" s="32">
        <v>2</v>
      </c>
      <c r="BK387" s="32">
        <v>48480</v>
      </c>
      <c r="BL387" s="32">
        <v>339057</v>
      </c>
      <c r="BM387" s="32">
        <v>387537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7674</v>
      </c>
      <c r="CJ387" s="32">
        <v>460156</v>
      </c>
      <c r="CK387" s="32">
        <v>48783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12</v>
      </c>
      <c r="EE387" s="32">
        <v>2337140</v>
      </c>
      <c r="EF387" s="32">
        <v>6441174</v>
      </c>
      <c r="EG387" s="32">
        <v>8778314</v>
      </c>
      <c r="EH387" s="32"/>
      <c r="EI387" s="32"/>
      <c r="EJ387" s="32"/>
      <c r="EK387" s="32"/>
      <c r="EL387" s="32">
        <v>18</v>
      </c>
      <c r="EM387" s="32">
        <v>306030</v>
      </c>
      <c r="EN387" s="32">
        <v>366933</v>
      </c>
      <c r="EO387" s="32">
        <v>672963</v>
      </c>
      <c r="EP387" s="32"/>
      <c r="EQ387" s="32"/>
      <c r="ER387" s="32"/>
      <c r="ES387" s="32"/>
      <c r="ET387" s="32">
        <v>3</v>
      </c>
      <c r="EU387" s="32">
        <v>72720</v>
      </c>
      <c r="EV387" s="32">
        <v>788002</v>
      </c>
      <c r="EW387" s="32">
        <v>860722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226644</v>
      </c>
      <c r="FP387" s="32">
        <v>2764168</v>
      </c>
      <c r="FQ387" s="32">
        <v>2990812</v>
      </c>
      <c r="FR387" s="32"/>
      <c r="FS387" s="32"/>
      <c r="FT387" s="32"/>
      <c r="FU387" s="32"/>
      <c r="FV387" s="32">
        <v>4</v>
      </c>
      <c r="FW387" s="32">
        <v>226644</v>
      </c>
      <c r="FX387" s="32">
        <v>2764168</v>
      </c>
      <c r="FY387" s="32">
        <v>2990812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0</v>
      </c>
      <c r="GM387" s="32">
        <v>273407</v>
      </c>
      <c r="GN387" s="32">
        <v>497122</v>
      </c>
      <c r="GO387" s="32">
        <v>770529</v>
      </c>
      <c r="GP387" s="32">
        <v>9</v>
      </c>
      <c r="GQ387" s="32">
        <v>85547</v>
      </c>
      <c r="GR387" s="32">
        <v>1163520</v>
      </c>
      <c r="GS387" s="32">
        <v>1249067</v>
      </c>
      <c r="GT387" s="32">
        <v>1</v>
      </c>
      <c r="GU387" s="32">
        <v>183517</v>
      </c>
      <c r="GV387" s="32"/>
      <c r="GW387" s="32">
        <v>183517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63428</v>
      </c>
      <c r="HL387" s="32">
        <v>1021211</v>
      </c>
      <c r="HM387" s="32">
        <v>1084639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63428</v>
      </c>
      <c r="IJ387" s="32">
        <v>1021211</v>
      </c>
      <c r="IK387" s="32">
        <v>1084639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7</v>
      </c>
      <c r="IY387" s="32">
        <v>90294</v>
      </c>
      <c r="IZ387" s="32">
        <v>809616</v>
      </c>
      <c r="JA387" s="32">
        <v>899910</v>
      </c>
      <c r="JB387" s="32">
        <v>6</v>
      </c>
      <c r="JC387" s="32">
        <v>367539</v>
      </c>
      <c r="JD387" s="32">
        <v>3500458</v>
      </c>
      <c r="JE387" s="32">
        <v>3867997</v>
      </c>
      <c r="JF387" s="32"/>
      <c r="JG387" s="32"/>
      <c r="JH387" s="32"/>
      <c r="JI387" s="32"/>
      <c r="JJ387" s="32"/>
      <c r="JK387" s="32"/>
      <c r="JL387" s="32"/>
      <c r="JM387" s="32"/>
      <c r="JN387" s="32">
        <v>7</v>
      </c>
      <c r="JO387" s="32">
        <v>90294</v>
      </c>
      <c r="JP387" s="32">
        <v>809616</v>
      </c>
      <c r="JQ387" s="32">
        <v>899910</v>
      </c>
      <c r="JR387" s="32">
        <v>6</v>
      </c>
      <c r="JS387" s="32">
        <v>367539</v>
      </c>
      <c r="JT387" s="32">
        <v>3500458</v>
      </c>
      <c r="JU387" s="32">
        <v>3867997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8989</v>
      </c>
      <c r="KF387" s="32">
        <v>139784</v>
      </c>
      <c r="KG387" s="32">
        <v>148773</v>
      </c>
      <c r="KH387" s="32">
        <v>4</v>
      </c>
      <c r="KI387" s="32">
        <v>207252</v>
      </c>
      <c r="KJ387" s="32">
        <v>49187</v>
      </c>
      <c r="KK387" s="32">
        <v>256439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90900</v>
      </c>
      <c r="KZ387" s="32">
        <v>2929</v>
      </c>
      <c r="LA387" s="32">
        <v>93829</v>
      </c>
      <c r="LB387" s="32">
        <v>145</v>
      </c>
      <c r="LC387" s="32">
        <v>23990833</v>
      </c>
      <c r="LD387" s="32">
        <v>9004049</v>
      </c>
      <c r="LE387" s="32">
        <v>32994882</v>
      </c>
      <c r="LF387" s="32"/>
      <c r="LG387" s="32"/>
      <c r="LH387" s="32"/>
      <c r="LI387" s="32"/>
      <c r="LJ387" s="32">
        <v>104</v>
      </c>
      <c r="LK387" s="32">
        <v>17503199</v>
      </c>
      <c r="LL387" s="32">
        <v>8993040</v>
      </c>
      <c r="LM387" s="32">
        <v>26496239</v>
      </c>
      <c r="LN387" s="32"/>
      <c r="LO387" s="32"/>
      <c r="LP387" s="32"/>
      <c r="LQ387" s="32"/>
      <c r="LR387" s="32">
        <v>41</v>
      </c>
      <c r="LS387" s="32">
        <v>6487634</v>
      </c>
      <c r="LT387" s="32">
        <v>11009</v>
      </c>
      <c r="LU387" s="32">
        <v>6498643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16</v>
      </c>
      <c r="MI387" s="32">
        <v>8373102</v>
      </c>
      <c r="MJ387" s="32">
        <v>162408</v>
      </c>
      <c r="MK387" s="32">
        <v>8535510</v>
      </c>
      <c r="ML387" s="32">
        <v>7</v>
      </c>
      <c r="MM387" s="32">
        <v>118069</v>
      </c>
      <c r="MN387" s="32"/>
      <c r="MO387" s="32">
        <v>118069</v>
      </c>
      <c r="MP387" s="32">
        <v>107</v>
      </c>
      <c r="MQ387" s="32">
        <v>1891427</v>
      </c>
      <c r="MR387" s="32"/>
      <c r="MS387" s="32">
        <v>1891427</v>
      </c>
      <c r="MT387" s="32">
        <v>7</v>
      </c>
      <c r="MU387" s="32">
        <v>118069</v>
      </c>
      <c r="MV387" s="32"/>
      <c r="MW387" s="32">
        <v>118069</v>
      </c>
      <c r="MX387" s="32">
        <v>106</v>
      </c>
      <c r="MY387" s="32">
        <v>6390270</v>
      </c>
      <c r="MZ387" s="32">
        <v>24644</v>
      </c>
      <c r="NA387" s="32">
        <v>6414914</v>
      </c>
      <c r="NB387" s="32"/>
      <c r="NC387" s="32"/>
      <c r="ND387" s="32"/>
      <c r="NE387" s="32"/>
      <c r="NF387" s="32">
        <v>964</v>
      </c>
      <c r="NG387" s="32">
        <v>44552817</v>
      </c>
      <c r="NH387" s="32">
        <v>64583541</v>
      </c>
      <c r="NI387" s="32">
        <v>109136358</v>
      </c>
      <c r="NJ387" s="32">
        <v>26</v>
      </c>
      <c r="NK387" s="32">
        <v>778407</v>
      </c>
      <c r="NL387" s="32">
        <v>4713165</v>
      </c>
      <c r="NM387" s="32">
        <v>5491572</v>
      </c>
      <c r="NN387" s="32">
        <v>44</v>
      </c>
      <c r="NO387" s="32">
        <v>1300880</v>
      </c>
      <c r="NP387" s="32">
        <v>248864</v>
      </c>
      <c r="NQ387" s="32">
        <v>1549744</v>
      </c>
      <c r="NR387" s="32"/>
      <c r="NS387" s="32"/>
      <c r="NT387" s="32"/>
      <c r="NU387" s="32"/>
      <c r="NV387" s="32">
        <v>3</v>
      </c>
      <c r="NW387" s="32">
        <v>63428</v>
      </c>
      <c r="NX387" s="32">
        <v>1021211</v>
      </c>
      <c r="NY387" s="32">
        <v>1084639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29" t="s">
        <v>2744</v>
      </c>
      <c r="E388" s="29" t="s">
        <v>2667</v>
      </c>
      <c r="F388" s="32">
        <v>842</v>
      </c>
      <c r="G388" s="29">
        <v>3</v>
      </c>
      <c r="H388" s="29" t="s">
        <v>449</v>
      </c>
      <c r="I388" s="29">
        <v>101</v>
      </c>
      <c r="J388" s="35">
        <v>0.99</v>
      </c>
      <c r="K388" s="29">
        <v>23</v>
      </c>
      <c r="L388" s="32">
        <v>566</v>
      </c>
      <c r="M388" s="32">
        <v>67210605</v>
      </c>
      <c r="N388" s="32">
        <v>342</v>
      </c>
      <c r="O388" s="32">
        <v>4546872</v>
      </c>
      <c r="P388" s="32">
        <v>30194208</v>
      </c>
      <c r="Q388" s="32">
        <v>34741080</v>
      </c>
      <c r="R388" s="32"/>
      <c r="S388" s="32"/>
      <c r="T388" s="32"/>
      <c r="U388" s="32"/>
      <c r="V388" s="32">
        <v>316</v>
      </c>
      <c r="W388" s="32">
        <v>3647952</v>
      </c>
      <c r="X388" s="32">
        <v>29106198</v>
      </c>
      <c r="Y388" s="32">
        <v>3275415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4</v>
      </c>
      <c r="AM388" s="32">
        <v>3409659</v>
      </c>
      <c r="AN388" s="32">
        <v>26808705</v>
      </c>
      <c r="AO388" s="32">
        <v>30218364</v>
      </c>
      <c r="AP388" s="32"/>
      <c r="AQ388" s="32"/>
      <c r="AR388" s="32"/>
      <c r="AS388" s="32"/>
      <c r="AT388" s="32">
        <v>19</v>
      </c>
      <c r="AU388" s="32">
        <v>211365</v>
      </c>
      <c r="AV388" s="32">
        <v>1860606</v>
      </c>
      <c r="AW388" s="32">
        <v>2071971</v>
      </c>
      <c r="AX388" s="32"/>
      <c r="AY388" s="32"/>
      <c r="AZ388" s="32"/>
      <c r="BA388" s="32"/>
      <c r="BB388" s="32">
        <v>2</v>
      </c>
      <c r="BC388" s="32">
        <v>18909</v>
      </c>
      <c r="BD388" s="32">
        <v>233343</v>
      </c>
      <c r="BE388" s="32">
        <v>252252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8019</v>
      </c>
      <c r="CB388" s="32">
        <v>203544</v>
      </c>
      <c r="CC388" s="32">
        <v>211563</v>
      </c>
      <c r="CD388" s="32"/>
      <c r="CE388" s="32"/>
      <c r="CF388" s="32"/>
      <c r="CG388" s="32"/>
      <c r="CH388" s="32"/>
      <c r="CI388" s="32"/>
      <c r="CJ388" s="32"/>
      <c r="CK388" s="32"/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6</v>
      </c>
      <c r="EE388" s="32">
        <v>222255</v>
      </c>
      <c r="EF388" s="32">
        <v>144738</v>
      </c>
      <c r="EG388" s="32">
        <v>366993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3</v>
      </c>
      <c r="EU388" s="32">
        <v>42669</v>
      </c>
      <c r="EV388" s="32">
        <v>685674</v>
      </c>
      <c r="EW388" s="32">
        <v>728343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339174</v>
      </c>
      <c r="FP388" s="32">
        <v>4257792</v>
      </c>
      <c r="FQ388" s="32">
        <v>4596966</v>
      </c>
      <c r="FR388" s="32"/>
      <c r="FS388" s="32"/>
      <c r="FT388" s="32"/>
      <c r="FU388" s="32"/>
      <c r="FV388" s="32">
        <v>5</v>
      </c>
      <c r="FW388" s="32">
        <v>339174</v>
      </c>
      <c r="FX388" s="32">
        <v>4257792</v>
      </c>
      <c r="FY388" s="32">
        <v>4596966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3</v>
      </c>
      <c r="GM388" s="32">
        <v>35838</v>
      </c>
      <c r="GN388" s="32">
        <v>294822</v>
      </c>
      <c r="GO388" s="32">
        <v>330660</v>
      </c>
      <c r="GP388" s="32">
        <v>9</v>
      </c>
      <c r="GQ388" s="32">
        <v>36333</v>
      </c>
      <c r="GR388" s="32">
        <v>391248</v>
      </c>
      <c r="GS388" s="32">
        <v>427581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5</v>
      </c>
      <c r="HK388" s="32">
        <v>83853</v>
      </c>
      <c r="HL388" s="32">
        <v>750915</v>
      </c>
      <c r="HM388" s="32">
        <v>834768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5</v>
      </c>
      <c r="II388" s="32">
        <v>83853</v>
      </c>
      <c r="IJ388" s="32">
        <v>750915</v>
      </c>
      <c r="IK388" s="32">
        <v>834768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6</v>
      </c>
      <c r="IY388" s="32">
        <v>71280</v>
      </c>
      <c r="IZ388" s="32">
        <v>623700</v>
      </c>
      <c r="JA388" s="32">
        <v>694980</v>
      </c>
      <c r="JB388" s="32">
        <v>6</v>
      </c>
      <c r="JC388" s="32">
        <v>152559</v>
      </c>
      <c r="JD388" s="32">
        <v>1923174</v>
      </c>
      <c r="JE388" s="32">
        <v>2075733</v>
      </c>
      <c r="JF388" s="32"/>
      <c r="JG388" s="32"/>
      <c r="JH388" s="32"/>
      <c r="JI388" s="32"/>
      <c r="JJ388" s="32"/>
      <c r="JK388" s="32"/>
      <c r="JL388" s="32"/>
      <c r="JM388" s="32"/>
      <c r="JN388" s="32">
        <v>6</v>
      </c>
      <c r="JO388" s="32">
        <v>71280</v>
      </c>
      <c r="JP388" s="32">
        <v>623700</v>
      </c>
      <c r="JQ388" s="32">
        <v>694980</v>
      </c>
      <c r="JR388" s="32">
        <v>6</v>
      </c>
      <c r="JS388" s="32">
        <v>152559</v>
      </c>
      <c r="JT388" s="32">
        <v>1923174</v>
      </c>
      <c r="JU388" s="32">
        <v>2075733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2</v>
      </c>
      <c r="KI388" s="32">
        <v>59499</v>
      </c>
      <c r="KJ388" s="32">
        <v>409563</v>
      </c>
      <c r="KK388" s="32">
        <v>469062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17</v>
      </c>
      <c r="LC388" s="32">
        <v>14124132</v>
      </c>
      <c r="LD388" s="32">
        <v>7207398</v>
      </c>
      <c r="LE388" s="32">
        <v>21331530</v>
      </c>
      <c r="LF388" s="32"/>
      <c r="LG388" s="32"/>
      <c r="LH388" s="32"/>
      <c r="LI388" s="32"/>
      <c r="LJ388" s="32">
        <v>107</v>
      </c>
      <c r="LK388" s="32">
        <v>13196799</v>
      </c>
      <c r="LL388" s="32">
        <v>6872580</v>
      </c>
      <c r="LM388" s="32">
        <v>20069379</v>
      </c>
      <c r="LN388" s="32"/>
      <c r="LO388" s="32"/>
      <c r="LP388" s="32"/>
      <c r="LQ388" s="32"/>
      <c r="LR388" s="32">
        <v>10</v>
      </c>
      <c r="LS388" s="32">
        <v>927333</v>
      </c>
      <c r="LT388" s="32">
        <v>334818</v>
      </c>
      <c r="LU388" s="32">
        <v>1262151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66</v>
      </c>
      <c r="MI388" s="32">
        <v>1525392</v>
      </c>
      <c r="MJ388" s="32">
        <v>95733</v>
      </c>
      <c r="MK388" s="32">
        <v>1621125</v>
      </c>
      <c r="ML388" s="32">
        <v>5</v>
      </c>
      <c r="MM388" s="32">
        <v>87120</v>
      </c>
      <c r="MN388" s="32"/>
      <c r="MO388" s="32">
        <v>87120</v>
      </c>
      <c r="MP388" s="32">
        <v>25</v>
      </c>
      <c r="MQ388" s="32">
        <v>317988</v>
      </c>
      <c r="MR388" s="32"/>
      <c r="MS388" s="32">
        <v>317988</v>
      </c>
      <c r="MT388" s="32">
        <v>5</v>
      </c>
      <c r="MU388" s="32">
        <v>87120</v>
      </c>
      <c r="MV388" s="32"/>
      <c r="MW388" s="32">
        <v>87120</v>
      </c>
      <c r="MX388" s="32">
        <v>39</v>
      </c>
      <c r="MY388" s="32">
        <v>1194534</v>
      </c>
      <c r="MZ388" s="32">
        <v>9900</v>
      </c>
      <c r="NA388" s="32">
        <v>1204434</v>
      </c>
      <c r="NB388" s="32"/>
      <c r="NC388" s="32"/>
      <c r="ND388" s="32"/>
      <c r="NE388" s="32"/>
      <c r="NF388" s="32">
        <v>544</v>
      </c>
      <c r="NG388" s="32">
        <v>20726541</v>
      </c>
      <c r="NH388" s="32">
        <v>43424568</v>
      </c>
      <c r="NI388" s="32">
        <v>64151109</v>
      </c>
      <c r="NJ388" s="32">
        <v>22</v>
      </c>
      <c r="NK388" s="32">
        <v>335511</v>
      </c>
      <c r="NL388" s="32">
        <v>2723985</v>
      </c>
      <c r="NM388" s="32">
        <v>3059496</v>
      </c>
      <c r="NN388" s="32">
        <v>17</v>
      </c>
      <c r="NO388" s="32">
        <v>633996</v>
      </c>
      <c r="NP388" s="32">
        <v>257598</v>
      </c>
      <c r="NQ388" s="32">
        <v>891594</v>
      </c>
      <c r="NR388" s="32"/>
      <c r="NS388" s="32"/>
      <c r="NT388" s="32"/>
      <c r="NU388" s="32"/>
      <c r="NV388" s="32">
        <v>5</v>
      </c>
      <c r="NW388" s="32">
        <v>83853</v>
      </c>
      <c r="NX388" s="32">
        <v>750915</v>
      </c>
      <c r="NY388" s="32">
        <v>834768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29" t="s">
        <v>2744</v>
      </c>
      <c r="E389" s="29" t="s">
        <v>2667</v>
      </c>
      <c r="F389" s="32">
        <v>3762</v>
      </c>
      <c r="G389" s="29">
        <v>2</v>
      </c>
      <c r="H389" s="29" t="s">
        <v>449</v>
      </c>
      <c r="I389" s="29">
        <v>100</v>
      </c>
      <c r="J389" s="35">
        <v>1</v>
      </c>
      <c r="K389" s="29">
        <v>14</v>
      </c>
      <c r="L389" s="32">
        <v>2484</v>
      </c>
      <c r="M389" s="32">
        <v>364666100</v>
      </c>
      <c r="N389" s="32">
        <v>1827</v>
      </c>
      <c r="O389" s="32">
        <v>47664900</v>
      </c>
      <c r="P389" s="32">
        <v>190207600</v>
      </c>
      <c r="Q389" s="32">
        <v>237872500</v>
      </c>
      <c r="R389" s="32">
        <v>2</v>
      </c>
      <c r="S389" s="32">
        <v>236800</v>
      </c>
      <c r="T389" s="32">
        <v>2597700</v>
      </c>
      <c r="U389" s="32">
        <v>2834500</v>
      </c>
      <c r="V389" s="32">
        <v>1420</v>
      </c>
      <c r="W389" s="32">
        <v>32978000</v>
      </c>
      <c r="X389" s="32">
        <v>168351600</v>
      </c>
      <c r="Y389" s="32">
        <v>2013296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217</v>
      </c>
      <c r="AM389" s="32">
        <v>28534500</v>
      </c>
      <c r="AN389" s="32">
        <v>140969900</v>
      </c>
      <c r="AO389" s="32">
        <v>169504400</v>
      </c>
      <c r="AP389" s="32"/>
      <c r="AQ389" s="32"/>
      <c r="AR389" s="32"/>
      <c r="AS389" s="32"/>
      <c r="AT389" s="32">
        <v>129</v>
      </c>
      <c r="AU389" s="32">
        <v>2330400</v>
      </c>
      <c r="AV389" s="32">
        <v>14030600</v>
      </c>
      <c r="AW389" s="32">
        <v>16361000</v>
      </c>
      <c r="AX389" s="32"/>
      <c r="AY389" s="32"/>
      <c r="AZ389" s="32"/>
      <c r="BA389" s="32"/>
      <c r="BB389" s="32">
        <v>30</v>
      </c>
      <c r="BC389" s="32">
        <v>934900</v>
      </c>
      <c r="BD389" s="32">
        <v>4230400</v>
      </c>
      <c r="BE389" s="32">
        <v>5165300</v>
      </c>
      <c r="BF389" s="32"/>
      <c r="BG389" s="32"/>
      <c r="BH389" s="32"/>
      <c r="BI389" s="32"/>
      <c r="BJ389" s="32">
        <v>25</v>
      </c>
      <c r="BK389" s="32">
        <v>400600</v>
      </c>
      <c r="BL389" s="32">
        <v>3097100</v>
      </c>
      <c r="BM389" s="32">
        <v>3497700</v>
      </c>
      <c r="BN389" s="32"/>
      <c r="BO389" s="32"/>
      <c r="BP389" s="32"/>
      <c r="BQ389" s="32"/>
      <c r="BR389" s="32">
        <v>6</v>
      </c>
      <c r="BS389" s="32">
        <v>201400</v>
      </c>
      <c r="BT389" s="32">
        <v>866200</v>
      </c>
      <c r="BU389" s="32">
        <v>1067600</v>
      </c>
      <c r="BV389" s="32"/>
      <c r="BW389" s="32"/>
      <c r="BX389" s="32"/>
      <c r="BY389" s="32"/>
      <c r="BZ389" s="32">
        <v>8</v>
      </c>
      <c r="CA389" s="32">
        <v>161600</v>
      </c>
      <c r="CB389" s="32">
        <v>1720500</v>
      </c>
      <c r="CC389" s="32">
        <v>1882100</v>
      </c>
      <c r="CD389" s="32"/>
      <c r="CE389" s="32"/>
      <c r="CF389" s="32"/>
      <c r="CG389" s="32"/>
      <c r="CH389" s="32">
        <v>4</v>
      </c>
      <c r="CI389" s="32">
        <v>146600</v>
      </c>
      <c r="CJ389" s="32">
        <v>1979900</v>
      </c>
      <c r="CK389" s="32">
        <v>2126500</v>
      </c>
      <c r="CL389" s="32"/>
      <c r="CM389" s="32"/>
      <c r="CN389" s="32"/>
      <c r="CO389" s="32"/>
      <c r="CP389" s="32">
        <v>1</v>
      </c>
      <c r="CQ389" s="32">
        <v>268000</v>
      </c>
      <c r="CR389" s="32">
        <v>1457000</v>
      </c>
      <c r="CS389" s="32">
        <v>172500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294</v>
      </c>
      <c r="EE389" s="32">
        <v>11479300</v>
      </c>
      <c r="EF389" s="32">
        <v>15807800</v>
      </c>
      <c r="EG389" s="32">
        <v>27287100</v>
      </c>
      <c r="EH389" s="32"/>
      <c r="EI389" s="32"/>
      <c r="EJ389" s="32"/>
      <c r="EK389" s="32"/>
      <c r="EL389" s="32">
        <v>21</v>
      </c>
      <c r="EM389" s="32">
        <v>571400</v>
      </c>
      <c r="EN389" s="32">
        <v>769500</v>
      </c>
      <c r="EO389" s="32">
        <v>1340900</v>
      </c>
      <c r="EP389" s="32"/>
      <c r="EQ389" s="32"/>
      <c r="ER389" s="32"/>
      <c r="ES389" s="32"/>
      <c r="ET389" s="32">
        <v>7</v>
      </c>
      <c r="EU389" s="32">
        <v>238800</v>
      </c>
      <c r="EV389" s="32">
        <v>4426200</v>
      </c>
      <c r="EW389" s="32">
        <v>4665000</v>
      </c>
      <c r="EX389" s="32">
        <v>1</v>
      </c>
      <c r="EY389" s="32">
        <v>193500</v>
      </c>
      <c r="EZ389" s="32">
        <v>2597700</v>
      </c>
      <c r="FA389" s="32">
        <v>279120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0</v>
      </c>
      <c r="FO389" s="32">
        <v>533000</v>
      </c>
      <c r="FP389" s="32">
        <v>9621100</v>
      </c>
      <c r="FQ389" s="32">
        <v>10154100</v>
      </c>
      <c r="FR389" s="32"/>
      <c r="FS389" s="32"/>
      <c r="FT389" s="32"/>
      <c r="FU389" s="32"/>
      <c r="FV389" s="32">
        <v>20</v>
      </c>
      <c r="FW389" s="32">
        <v>533000</v>
      </c>
      <c r="FX389" s="32">
        <v>9621100</v>
      </c>
      <c r="FY389" s="32">
        <v>101541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35</v>
      </c>
      <c r="GM389" s="32">
        <v>572000</v>
      </c>
      <c r="GN389" s="32">
        <v>1635000</v>
      </c>
      <c r="GO389" s="32">
        <v>2207000</v>
      </c>
      <c r="GP389" s="32">
        <v>10</v>
      </c>
      <c r="GQ389" s="32">
        <v>229200</v>
      </c>
      <c r="GR389" s="32">
        <v>1703200</v>
      </c>
      <c r="GS389" s="32">
        <v>1932400</v>
      </c>
      <c r="GT389" s="32">
        <v>3</v>
      </c>
      <c r="GU389" s="32">
        <v>168800</v>
      </c>
      <c r="GV389" s="32">
        <v>2500</v>
      </c>
      <c r="GW389" s="32">
        <v>171300</v>
      </c>
      <c r="GX389" s="32"/>
      <c r="GY389" s="32"/>
      <c r="GZ389" s="32"/>
      <c r="HA389" s="32"/>
      <c r="HB389" s="32">
        <v>2</v>
      </c>
      <c r="HC389" s="32">
        <v>40500</v>
      </c>
      <c r="HD389" s="32">
        <v>13300</v>
      </c>
      <c r="HE389" s="32">
        <v>53800</v>
      </c>
      <c r="HF389" s="32"/>
      <c r="HG389" s="32"/>
      <c r="HH389" s="32"/>
      <c r="HI389" s="32"/>
      <c r="HJ389" s="32">
        <v>49</v>
      </c>
      <c r="HK389" s="32">
        <v>1619500</v>
      </c>
      <c r="HL389" s="32">
        <v>13204600</v>
      </c>
      <c r="HM389" s="32">
        <v>14824100</v>
      </c>
      <c r="HN389" s="32"/>
      <c r="HO389" s="32"/>
      <c r="HP389" s="32"/>
      <c r="HQ389" s="32"/>
      <c r="HR389" s="32">
        <v>1</v>
      </c>
      <c r="HS389" s="32">
        <v>52600</v>
      </c>
      <c r="HT389" s="32">
        <v>198500</v>
      </c>
      <c r="HU389" s="32">
        <v>25110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49</v>
      </c>
      <c r="II389" s="32">
        <v>1619500</v>
      </c>
      <c r="IJ389" s="32">
        <v>13204600</v>
      </c>
      <c r="IK389" s="32">
        <v>148241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42</v>
      </c>
      <c r="IY389" s="32">
        <v>1245100</v>
      </c>
      <c r="IZ389" s="32">
        <v>7589800</v>
      </c>
      <c r="JA389" s="32">
        <v>8834900</v>
      </c>
      <c r="JB389" s="32">
        <v>12</v>
      </c>
      <c r="JC389" s="32">
        <v>2096600</v>
      </c>
      <c r="JD389" s="32">
        <v>29710700</v>
      </c>
      <c r="JE389" s="32">
        <v>31807300</v>
      </c>
      <c r="JF389" s="32">
        <v>2</v>
      </c>
      <c r="JG389" s="32">
        <v>45600</v>
      </c>
      <c r="JH389" s="32">
        <v>486900</v>
      </c>
      <c r="JI389" s="32">
        <v>532500</v>
      </c>
      <c r="JJ389" s="32"/>
      <c r="JK389" s="32"/>
      <c r="JL389" s="32"/>
      <c r="JM389" s="32"/>
      <c r="JN389" s="32">
        <v>41</v>
      </c>
      <c r="JO389" s="32">
        <v>1242800</v>
      </c>
      <c r="JP389" s="32">
        <v>7540100</v>
      </c>
      <c r="JQ389" s="32">
        <v>8782900</v>
      </c>
      <c r="JR389" s="32">
        <v>12</v>
      </c>
      <c r="JS389" s="32">
        <v>2096600</v>
      </c>
      <c r="JT389" s="32">
        <v>29710700</v>
      </c>
      <c r="JU389" s="32">
        <v>31807300</v>
      </c>
      <c r="JV389" s="32">
        <v>1</v>
      </c>
      <c r="JW389" s="32">
        <v>2300</v>
      </c>
      <c r="JX389" s="32">
        <v>49700</v>
      </c>
      <c r="JY389" s="32">
        <v>52000</v>
      </c>
      <c r="JZ389" s="32"/>
      <c r="KA389" s="32"/>
      <c r="KB389" s="32"/>
      <c r="KC389" s="32"/>
      <c r="KD389" s="32">
        <v>34</v>
      </c>
      <c r="KE389" s="32">
        <v>2967300</v>
      </c>
      <c r="KF389" s="32">
        <v>7057100</v>
      </c>
      <c r="KG389" s="32">
        <v>10024400</v>
      </c>
      <c r="KH389" s="32">
        <v>5</v>
      </c>
      <c r="KI389" s="32">
        <v>567200</v>
      </c>
      <c r="KJ389" s="32">
        <v>4044800</v>
      </c>
      <c r="KK389" s="32">
        <v>46120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2</v>
      </c>
      <c r="LC389" s="32">
        <v>19045400</v>
      </c>
      <c r="LD389" s="32">
        <v>13335100</v>
      </c>
      <c r="LE389" s="32">
        <v>32380500</v>
      </c>
      <c r="LF389" s="32"/>
      <c r="LG389" s="32"/>
      <c r="LH389" s="32"/>
      <c r="LI389" s="32"/>
      <c r="LJ389" s="32">
        <v>129</v>
      </c>
      <c r="LK389" s="32">
        <v>17203000</v>
      </c>
      <c r="LL389" s="32">
        <v>12721200</v>
      </c>
      <c r="LM389" s="32">
        <v>29924200</v>
      </c>
      <c r="LN389" s="32"/>
      <c r="LO389" s="32"/>
      <c r="LP389" s="32"/>
      <c r="LQ389" s="32"/>
      <c r="LR389" s="32">
        <v>24</v>
      </c>
      <c r="LS389" s="32">
        <v>1309500</v>
      </c>
      <c r="LT389" s="32">
        <v>166800</v>
      </c>
      <c r="LU389" s="32">
        <v>1476300</v>
      </c>
      <c r="LV389" s="32"/>
      <c r="LW389" s="32"/>
      <c r="LX389" s="32"/>
      <c r="LY389" s="32"/>
      <c r="LZ389" s="32">
        <v>4</v>
      </c>
      <c r="MA389" s="32">
        <v>66200</v>
      </c>
      <c r="MB389" s="32"/>
      <c r="MC389" s="32">
        <v>66200</v>
      </c>
      <c r="MD389" s="32"/>
      <c r="ME389" s="32"/>
      <c r="MF389" s="32"/>
      <c r="MG389" s="32"/>
      <c r="MH389" s="32">
        <v>278</v>
      </c>
      <c r="MI389" s="32">
        <v>6860900</v>
      </c>
      <c r="MJ389" s="32">
        <v>194900</v>
      </c>
      <c r="MK389" s="32">
        <v>7055800</v>
      </c>
      <c r="ML389" s="32">
        <v>8</v>
      </c>
      <c r="MM389" s="32">
        <v>126600</v>
      </c>
      <c r="MN389" s="32"/>
      <c r="MO389" s="32">
        <v>126600</v>
      </c>
      <c r="MP389" s="32">
        <v>187</v>
      </c>
      <c r="MQ389" s="32">
        <v>3662900</v>
      </c>
      <c r="MR389" s="32"/>
      <c r="MS389" s="32">
        <v>3662900</v>
      </c>
      <c r="MT389" s="32">
        <v>8</v>
      </c>
      <c r="MU389" s="32">
        <v>126600</v>
      </c>
      <c r="MV389" s="32"/>
      <c r="MW389" s="32">
        <v>126600</v>
      </c>
      <c r="MX389" s="32">
        <v>85</v>
      </c>
      <c r="MY389" s="32">
        <v>3116200</v>
      </c>
      <c r="MZ389" s="32">
        <v>17800</v>
      </c>
      <c r="NA389" s="32">
        <v>3134000</v>
      </c>
      <c r="NB389" s="32"/>
      <c r="NC389" s="32"/>
      <c r="ND389" s="32"/>
      <c r="NE389" s="32"/>
      <c r="NF389" s="32">
        <v>2447</v>
      </c>
      <c r="NG389" s="32">
        <v>80508100</v>
      </c>
      <c r="NH389" s="32">
        <v>242845200</v>
      </c>
      <c r="NI389" s="32">
        <v>323353300</v>
      </c>
      <c r="NJ389" s="32">
        <v>37</v>
      </c>
      <c r="NK389" s="32">
        <v>3256400</v>
      </c>
      <c r="NL389" s="32">
        <v>38056400</v>
      </c>
      <c r="NM389" s="32">
        <v>41312800</v>
      </c>
      <c r="NN389" s="32">
        <v>85</v>
      </c>
      <c r="NO389" s="32">
        <v>2397400</v>
      </c>
      <c r="NP389" s="32">
        <v>852500</v>
      </c>
      <c r="NQ389" s="32">
        <v>3249900</v>
      </c>
      <c r="NR389" s="32">
        <v>1</v>
      </c>
      <c r="NS389" s="32">
        <v>43300</v>
      </c>
      <c r="NT389" s="32"/>
      <c r="NU389" s="32">
        <v>43300</v>
      </c>
      <c r="NV389" s="32">
        <v>47</v>
      </c>
      <c r="NW389" s="32">
        <v>1555100</v>
      </c>
      <c r="NX389" s="32">
        <v>12843300</v>
      </c>
      <c r="NY389" s="32">
        <v>14398400</v>
      </c>
      <c r="NZ389" s="32"/>
      <c r="OA389" s="32"/>
      <c r="OB389" s="32"/>
      <c r="OC389" s="32"/>
      <c r="OD389" s="32">
        <v>1</v>
      </c>
      <c r="OE389" s="32">
        <v>11800</v>
      </c>
      <c r="OF389" s="32">
        <v>162800</v>
      </c>
      <c r="OG389" s="32">
        <v>174600</v>
      </c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29" t="s">
        <v>2744</v>
      </c>
      <c r="E390" s="29" t="s">
        <v>2667</v>
      </c>
      <c r="F390" s="32">
        <v>1316</v>
      </c>
      <c r="G390" s="29">
        <v>2</v>
      </c>
      <c r="H390" s="29" t="s">
        <v>449</v>
      </c>
      <c r="I390" s="29">
        <v>102</v>
      </c>
      <c r="J390" s="35">
        <v>0.98</v>
      </c>
      <c r="K390" s="29">
        <v>13</v>
      </c>
      <c r="L390" s="32">
        <v>912</v>
      </c>
      <c r="M390" s="32">
        <v>107863896</v>
      </c>
      <c r="N390" s="32">
        <v>680</v>
      </c>
      <c r="O390" s="32">
        <v>17635590</v>
      </c>
      <c r="P390" s="32">
        <v>64176084</v>
      </c>
      <c r="Q390" s="32">
        <v>81811674</v>
      </c>
      <c r="R390" s="32"/>
      <c r="S390" s="32">
        <v>31458</v>
      </c>
      <c r="T390" s="32"/>
      <c r="U390" s="32">
        <v>31458</v>
      </c>
      <c r="V390" s="32">
        <v>551</v>
      </c>
      <c r="W390" s="32">
        <v>13586720</v>
      </c>
      <c r="X390" s="32">
        <v>58242576</v>
      </c>
      <c r="Y390" s="32">
        <v>71829296</v>
      </c>
      <c r="Z390" s="32"/>
      <c r="AA390" s="32">
        <v>31458</v>
      </c>
      <c r="AB390" s="32"/>
      <c r="AC390" s="32">
        <v>31458</v>
      </c>
      <c r="AD390" s="32"/>
      <c r="AE390" s="32"/>
      <c r="AF390" s="32"/>
      <c r="AG390" s="32"/>
      <c r="AH390" s="32"/>
      <c r="AI390" s="32"/>
      <c r="AJ390" s="32"/>
      <c r="AK390" s="32"/>
      <c r="AL390" s="32">
        <v>526</v>
      </c>
      <c r="AM390" s="32">
        <v>12745782</v>
      </c>
      <c r="AN390" s="32">
        <v>55019748</v>
      </c>
      <c r="AO390" s="32">
        <v>67765530</v>
      </c>
      <c r="AP390" s="32"/>
      <c r="AQ390" s="32">
        <v>31458</v>
      </c>
      <c r="AR390" s="32"/>
      <c r="AS390" s="32">
        <v>31458</v>
      </c>
      <c r="AT390" s="32">
        <v>21</v>
      </c>
      <c r="AU390" s="32">
        <v>724318</v>
      </c>
      <c r="AV390" s="32">
        <v>2337202</v>
      </c>
      <c r="AW390" s="32">
        <v>3061520</v>
      </c>
      <c r="AX390" s="32"/>
      <c r="AY390" s="32"/>
      <c r="AZ390" s="32"/>
      <c r="BA390" s="32"/>
      <c r="BB390" s="32">
        <v>2</v>
      </c>
      <c r="BC390" s="32">
        <v>83496</v>
      </c>
      <c r="BD390" s="32">
        <v>601622</v>
      </c>
      <c r="BE390" s="32">
        <v>685118</v>
      </c>
      <c r="BF390" s="32"/>
      <c r="BG390" s="32"/>
      <c r="BH390" s="32"/>
      <c r="BI390" s="32"/>
      <c r="BJ390" s="32">
        <v>1</v>
      </c>
      <c r="BK390" s="32">
        <v>6664</v>
      </c>
      <c r="BL390" s="32">
        <v>86044</v>
      </c>
      <c r="BM390" s="32">
        <v>92708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26460</v>
      </c>
      <c r="CB390" s="32">
        <v>197960</v>
      </c>
      <c r="CC390" s="32">
        <v>224420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7</v>
      </c>
      <c r="EE390" s="32">
        <v>3131884</v>
      </c>
      <c r="EF390" s="32">
        <v>5148136</v>
      </c>
      <c r="EG390" s="32">
        <v>8280020</v>
      </c>
      <c r="EH390" s="32"/>
      <c r="EI390" s="32"/>
      <c r="EJ390" s="32"/>
      <c r="EK390" s="32"/>
      <c r="EL390" s="32">
        <v>2</v>
      </c>
      <c r="EM390" s="32">
        <v>31164</v>
      </c>
      <c r="EN390" s="32">
        <v>162680</v>
      </c>
      <c r="EO390" s="32">
        <v>193844</v>
      </c>
      <c r="EP390" s="32"/>
      <c r="EQ390" s="32"/>
      <c r="ER390" s="32"/>
      <c r="ES390" s="32"/>
      <c r="ET390" s="32">
        <v>1</v>
      </c>
      <c r="EU390" s="32">
        <v>30674</v>
      </c>
      <c r="EV390" s="32">
        <v>300370</v>
      </c>
      <c r="EW390" s="32">
        <v>331044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3</v>
      </c>
      <c r="FO390" s="32">
        <v>149842</v>
      </c>
      <c r="FP390" s="32">
        <v>382494</v>
      </c>
      <c r="FQ390" s="32">
        <v>532336</v>
      </c>
      <c r="FR390" s="32"/>
      <c r="FS390" s="32"/>
      <c r="FT390" s="32"/>
      <c r="FU390" s="32"/>
      <c r="FV390" s="32">
        <v>3</v>
      </c>
      <c r="FW390" s="32">
        <v>149842</v>
      </c>
      <c r="FX390" s="32">
        <v>382494</v>
      </c>
      <c r="FY390" s="32">
        <v>532336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8</v>
      </c>
      <c r="GM390" s="32">
        <v>199234</v>
      </c>
      <c r="GN390" s="32">
        <v>125342</v>
      </c>
      <c r="GO390" s="32">
        <v>324576</v>
      </c>
      <c r="GP390" s="32">
        <v>10</v>
      </c>
      <c r="GQ390" s="32">
        <v>104272</v>
      </c>
      <c r="GR390" s="32">
        <v>1746360</v>
      </c>
      <c r="GS390" s="32">
        <v>1850632</v>
      </c>
      <c r="GT390" s="32">
        <v>1</v>
      </c>
      <c r="GU390" s="32">
        <v>144060</v>
      </c>
      <c r="GV390" s="32"/>
      <c r="GW390" s="32">
        <v>144060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5</v>
      </c>
      <c r="HK390" s="32">
        <v>73794</v>
      </c>
      <c r="HL390" s="32">
        <v>529788</v>
      </c>
      <c r="HM390" s="32">
        <v>603582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5</v>
      </c>
      <c r="II390" s="32">
        <v>73794</v>
      </c>
      <c r="IJ390" s="32">
        <v>529788</v>
      </c>
      <c r="IK390" s="32">
        <v>603582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5</v>
      </c>
      <c r="IY390" s="32">
        <v>105644</v>
      </c>
      <c r="IZ390" s="32">
        <v>706874</v>
      </c>
      <c r="JA390" s="32">
        <v>812518</v>
      </c>
      <c r="JB390" s="32">
        <v>4</v>
      </c>
      <c r="JC390" s="32">
        <v>351820</v>
      </c>
      <c r="JD390" s="32">
        <v>1819860</v>
      </c>
      <c r="JE390" s="32">
        <v>2171680</v>
      </c>
      <c r="JF390" s="32"/>
      <c r="JG390" s="32"/>
      <c r="JH390" s="32"/>
      <c r="JI390" s="32"/>
      <c r="JJ390" s="32"/>
      <c r="JK390" s="32"/>
      <c r="JL390" s="32"/>
      <c r="JM390" s="32"/>
      <c r="JN390" s="32">
        <v>5</v>
      </c>
      <c r="JO390" s="32">
        <v>105644</v>
      </c>
      <c r="JP390" s="32">
        <v>706874</v>
      </c>
      <c r="JQ390" s="32">
        <v>812518</v>
      </c>
      <c r="JR390" s="32">
        <v>4</v>
      </c>
      <c r="JS390" s="32">
        <v>351820</v>
      </c>
      <c r="JT390" s="32">
        <v>1819860</v>
      </c>
      <c r="JU390" s="32">
        <v>217168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3</v>
      </c>
      <c r="KI390" s="32">
        <v>312130</v>
      </c>
      <c r="KJ390" s="32">
        <v>1568196</v>
      </c>
      <c r="KK390" s="32">
        <v>1880326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>
        <v>1</v>
      </c>
      <c r="KY390" s="32">
        <v>12838</v>
      </c>
      <c r="KZ390" s="32"/>
      <c r="LA390" s="32">
        <v>12838</v>
      </c>
      <c r="LB390" s="32">
        <v>65</v>
      </c>
      <c r="LC390" s="32">
        <v>10309012</v>
      </c>
      <c r="LD390" s="32">
        <v>5098646</v>
      </c>
      <c r="LE390" s="32">
        <v>15407658</v>
      </c>
      <c r="LF390" s="32"/>
      <c r="LG390" s="32"/>
      <c r="LH390" s="32"/>
      <c r="LI390" s="32"/>
      <c r="LJ390" s="32">
        <v>57</v>
      </c>
      <c r="LK390" s="32">
        <v>7932904</v>
      </c>
      <c r="LL390" s="32">
        <v>5098646</v>
      </c>
      <c r="LM390" s="32">
        <v>13031550</v>
      </c>
      <c r="LN390" s="32"/>
      <c r="LO390" s="32"/>
      <c r="LP390" s="32"/>
      <c r="LQ390" s="32"/>
      <c r="LR390" s="32">
        <v>7</v>
      </c>
      <c r="LS390" s="32">
        <v>2332400</v>
      </c>
      <c r="LT390" s="32"/>
      <c r="LU390" s="32">
        <v>2332400</v>
      </c>
      <c r="LV390" s="32"/>
      <c r="LW390" s="32"/>
      <c r="LX390" s="32"/>
      <c r="LY390" s="32"/>
      <c r="LZ390" s="32">
        <v>1</v>
      </c>
      <c r="MA390" s="32">
        <v>43708</v>
      </c>
      <c r="MB390" s="32"/>
      <c r="MC390" s="32">
        <v>43708</v>
      </c>
      <c r="MD390" s="32"/>
      <c r="ME390" s="32"/>
      <c r="MF390" s="32"/>
      <c r="MG390" s="32"/>
      <c r="MH390" s="32">
        <v>113</v>
      </c>
      <c r="MI390" s="32">
        <v>2262428</v>
      </c>
      <c r="MJ390" s="32"/>
      <c r="MK390" s="32">
        <v>2262428</v>
      </c>
      <c r="ML390" s="32">
        <v>16</v>
      </c>
      <c r="MM390" s="32">
        <v>175028</v>
      </c>
      <c r="MN390" s="32"/>
      <c r="MO390" s="32">
        <v>175028</v>
      </c>
      <c r="MP390" s="32">
        <v>88</v>
      </c>
      <c r="MQ390" s="32">
        <v>1424332</v>
      </c>
      <c r="MR390" s="32"/>
      <c r="MS390" s="32">
        <v>1424332</v>
      </c>
      <c r="MT390" s="32">
        <v>15</v>
      </c>
      <c r="MU390" s="32">
        <v>174930</v>
      </c>
      <c r="MV390" s="32"/>
      <c r="MW390" s="32">
        <v>174930</v>
      </c>
      <c r="MX390" s="32">
        <v>23</v>
      </c>
      <c r="MY390" s="32">
        <v>837900</v>
      </c>
      <c r="MZ390" s="32"/>
      <c r="NA390" s="32">
        <v>837900</v>
      </c>
      <c r="NB390" s="32"/>
      <c r="NC390" s="32"/>
      <c r="ND390" s="32"/>
      <c r="NE390" s="32"/>
      <c r="NF390" s="32">
        <v>879</v>
      </c>
      <c r="NG390" s="32">
        <v>30735544</v>
      </c>
      <c r="NH390" s="32">
        <v>71019228</v>
      </c>
      <c r="NI390" s="32">
        <v>101754772</v>
      </c>
      <c r="NJ390" s="32">
        <v>33</v>
      </c>
      <c r="NK390" s="32">
        <v>974708</v>
      </c>
      <c r="NL390" s="32">
        <v>5134416</v>
      </c>
      <c r="NM390" s="32">
        <v>6109124</v>
      </c>
      <c r="NN390" s="32">
        <v>39</v>
      </c>
      <c r="NO390" s="32">
        <v>855148</v>
      </c>
      <c r="NP390" s="32">
        <v>322322</v>
      </c>
      <c r="NQ390" s="32">
        <v>1177470</v>
      </c>
      <c r="NR390" s="32"/>
      <c r="NS390" s="32"/>
      <c r="NT390" s="32"/>
      <c r="NU390" s="32"/>
      <c r="NV390" s="32">
        <v>4</v>
      </c>
      <c r="NW390" s="32">
        <v>59878</v>
      </c>
      <c r="NX390" s="32">
        <v>427770</v>
      </c>
      <c r="NY390" s="32">
        <v>487648</v>
      </c>
      <c r="NZ390" s="32"/>
      <c r="OA390" s="32"/>
      <c r="OB390" s="32"/>
      <c r="OC390" s="32"/>
      <c r="OD390" s="32">
        <v>1</v>
      </c>
      <c r="OE390" s="32">
        <v>13916</v>
      </c>
      <c r="OF390" s="32">
        <v>102018</v>
      </c>
      <c r="OG390" s="32">
        <v>115934</v>
      </c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29" t="s">
        <v>2744</v>
      </c>
      <c r="E391" s="29" t="s">
        <v>2667</v>
      </c>
      <c r="F391" s="32">
        <v>397</v>
      </c>
      <c r="G391" s="29">
        <v>1</v>
      </c>
      <c r="H391" s="29" t="s">
        <v>449</v>
      </c>
      <c r="I391" s="29">
        <v>100</v>
      </c>
      <c r="J391" s="35">
        <v>1</v>
      </c>
      <c r="K391" s="29">
        <v>10</v>
      </c>
      <c r="L391" s="32">
        <v>569</v>
      </c>
      <c r="M391" s="32">
        <v>113675800</v>
      </c>
      <c r="N391" s="32">
        <v>321</v>
      </c>
      <c r="O391" s="32">
        <v>16862500</v>
      </c>
      <c r="P391" s="32">
        <v>41360600</v>
      </c>
      <c r="Q391" s="32">
        <v>58223100</v>
      </c>
      <c r="R391" s="32">
        <v>1</v>
      </c>
      <c r="S391" s="32">
        <v>1600</v>
      </c>
      <c r="T391" s="32">
        <v>20800</v>
      </c>
      <c r="U391" s="32">
        <v>22400</v>
      </c>
      <c r="V391" s="32">
        <v>212</v>
      </c>
      <c r="W391" s="32">
        <v>9896800</v>
      </c>
      <c r="X391" s="32">
        <v>30437200</v>
      </c>
      <c r="Y391" s="32">
        <v>403340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93</v>
      </c>
      <c r="AM391" s="32">
        <v>9090300</v>
      </c>
      <c r="AN391" s="32">
        <v>27507800</v>
      </c>
      <c r="AO391" s="32">
        <v>36598100</v>
      </c>
      <c r="AP391" s="32"/>
      <c r="AQ391" s="32"/>
      <c r="AR391" s="32"/>
      <c r="AS391" s="32"/>
      <c r="AT391" s="32">
        <v>16</v>
      </c>
      <c r="AU391" s="32">
        <v>680700</v>
      </c>
      <c r="AV391" s="32">
        <v>2312100</v>
      </c>
      <c r="AW391" s="32">
        <v>2992800</v>
      </c>
      <c r="AX391" s="32"/>
      <c r="AY391" s="32"/>
      <c r="AZ391" s="32"/>
      <c r="BA391" s="32"/>
      <c r="BB391" s="32">
        <v>1</v>
      </c>
      <c r="BC391" s="32">
        <v>52300</v>
      </c>
      <c r="BD391" s="32">
        <v>165900</v>
      </c>
      <c r="BE391" s="32">
        <v>218200</v>
      </c>
      <c r="BF391" s="32"/>
      <c r="BG391" s="32"/>
      <c r="BH391" s="32"/>
      <c r="BI391" s="32"/>
      <c r="BJ391" s="32"/>
      <c r="BK391" s="32"/>
      <c r="BL391" s="32"/>
      <c r="BM391" s="32"/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47000</v>
      </c>
      <c r="CB391" s="32">
        <v>149400</v>
      </c>
      <c r="CC391" s="32">
        <v>196400</v>
      </c>
      <c r="CD391" s="32"/>
      <c r="CE391" s="32"/>
      <c r="CF391" s="32"/>
      <c r="CG391" s="32"/>
      <c r="CH391" s="32">
        <v>1</v>
      </c>
      <c r="CI391" s="32">
        <v>26500</v>
      </c>
      <c r="CJ391" s="32">
        <v>302000</v>
      </c>
      <c r="CK391" s="32">
        <v>3285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5</v>
      </c>
      <c r="EE391" s="32">
        <v>6429800</v>
      </c>
      <c r="EF391" s="32">
        <v>10810500</v>
      </c>
      <c r="EG391" s="32">
        <v>17240300</v>
      </c>
      <c r="EH391" s="32">
        <v>1</v>
      </c>
      <c r="EI391" s="32">
        <v>1600</v>
      </c>
      <c r="EJ391" s="32">
        <v>20800</v>
      </c>
      <c r="EK391" s="32">
        <v>22400</v>
      </c>
      <c r="EL391" s="32">
        <v>1</v>
      </c>
      <c r="EM391" s="32">
        <v>23400</v>
      </c>
      <c r="EN391" s="32">
        <v>8000</v>
      </c>
      <c r="EO391" s="32">
        <v>31400</v>
      </c>
      <c r="EP391" s="32"/>
      <c r="EQ391" s="32"/>
      <c r="ER391" s="32"/>
      <c r="ES391" s="32"/>
      <c r="ET391" s="32"/>
      <c r="EU391" s="32"/>
      <c r="EV391" s="32"/>
      <c r="EW391" s="32"/>
      <c r="EX391" s="32"/>
      <c r="EY391" s="32"/>
      <c r="EZ391" s="32"/>
      <c r="FA391" s="32"/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1</v>
      </c>
      <c r="FO391" s="32">
        <v>31000</v>
      </c>
      <c r="FP391" s="32">
        <v>299300</v>
      </c>
      <c r="FQ391" s="32">
        <v>330300</v>
      </c>
      <c r="FR391" s="32"/>
      <c r="FS391" s="32"/>
      <c r="FT391" s="32"/>
      <c r="FU391" s="32"/>
      <c r="FV391" s="32">
        <v>1</v>
      </c>
      <c r="FW391" s="32">
        <v>31000</v>
      </c>
      <c r="FX391" s="32">
        <v>299300</v>
      </c>
      <c r="FY391" s="32">
        <v>3303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7</v>
      </c>
      <c r="GM391" s="32">
        <v>596100</v>
      </c>
      <c r="GN391" s="32">
        <v>8232700</v>
      </c>
      <c r="GO391" s="32">
        <v>8828800</v>
      </c>
      <c r="GP391" s="32">
        <v>11</v>
      </c>
      <c r="GQ391" s="32">
        <v>270800</v>
      </c>
      <c r="GR391" s="32">
        <v>371500</v>
      </c>
      <c r="GS391" s="32">
        <v>6423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23800</v>
      </c>
      <c r="HH391" s="32"/>
      <c r="HI391" s="32">
        <v>23800</v>
      </c>
      <c r="HJ391" s="32">
        <v>17</v>
      </c>
      <c r="HK391" s="32">
        <v>844900</v>
      </c>
      <c r="HL391" s="32">
        <v>2467600</v>
      </c>
      <c r="HM391" s="32">
        <v>3312500</v>
      </c>
      <c r="HN391" s="32">
        <v>1</v>
      </c>
      <c r="HO391" s="32">
        <v>28100</v>
      </c>
      <c r="HP391" s="32">
        <v>116500</v>
      </c>
      <c r="HQ391" s="32">
        <v>144600</v>
      </c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17</v>
      </c>
      <c r="II391" s="32">
        <v>844900</v>
      </c>
      <c r="IJ391" s="32">
        <v>2467600</v>
      </c>
      <c r="IK391" s="32">
        <v>3312500</v>
      </c>
      <c r="IL391" s="32">
        <v>1</v>
      </c>
      <c r="IM391" s="32">
        <v>28100</v>
      </c>
      <c r="IN391" s="32">
        <v>116500</v>
      </c>
      <c r="IO391" s="32">
        <v>144600</v>
      </c>
      <c r="IP391" s="32"/>
      <c r="IQ391" s="32"/>
      <c r="IR391" s="32"/>
      <c r="IS391" s="32"/>
      <c r="IT391" s="32"/>
      <c r="IU391" s="32"/>
      <c r="IV391" s="32"/>
      <c r="IW391" s="32"/>
      <c r="IX391" s="32">
        <v>1</v>
      </c>
      <c r="IY391" s="32">
        <v>34500</v>
      </c>
      <c r="IZ391" s="32">
        <v>192600</v>
      </c>
      <c r="JA391" s="32">
        <v>227100</v>
      </c>
      <c r="JB391" s="32">
        <v>4</v>
      </c>
      <c r="JC391" s="32">
        <v>209700</v>
      </c>
      <c r="JD391" s="32">
        <v>906700</v>
      </c>
      <c r="JE391" s="32">
        <v>1116400</v>
      </c>
      <c r="JF391" s="32"/>
      <c r="JG391" s="32"/>
      <c r="JH391" s="32"/>
      <c r="JI391" s="32"/>
      <c r="JJ391" s="32"/>
      <c r="JK391" s="32"/>
      <c r="JL391" s="32"/>
      <c r="JM391" s="32"/>
      <c r="JN391" s="32">
        <v>1</v>
      </c>
      <c r="JO391" s="32">
        <v>34500</v>
      </c>
      <c r="JP391" s="32">
        <v>192600</v>
      </c>
      <c r="JQ391" s="32">
        <v>227100</v>
      </c>
      <c r="JR391" s="32">
        <v>4</v>
      </c>
      <c r="JS391" s="32">
        <v>209700</v>
      </c>
      <c r="JT391" s="32">
        <v>906700</v>
      </c>
      <c r="JU391" s="32">
        <v>11164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3</v>
      </c>
      <c r="KE391" s="32">
        <v>190100</v>
      </c>
      <c r="KF391" s="32">
        <v>281100</v>
      </c>
      <c r="KG391" s="32">
        <v>471200</v>
      </c>
      <c r="KH391" s="32">
        <v>5</v>
      </c>
      <c r="KI391" s="32">
        <v>1088400</v>
      </c>
      <c r="KJ391" s="32">
        <v>1456400</v>
      </c>
      <c r="KK391" s="32">
        <v>25448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7068900</v>
      </c>
      <c r="LD391" s="32">
        <v>123600</v>
      </c>
      <c r="LE391" s="32">
        <v>7192500</v>
      </c>
      <c r="LF391" s="32">
        <v>2</v>
      </c>
      <c r="LG391" s="32">
        <v>984300</v>
      </c>
      <c r="LH391" s="32">
        <v>1854500</v>
      </c>
      <c r="LI391" s="32">
        <v>2838800</v>
      </c>
      <c r="LJ391" s="32">
        <v>6</v>
      </c>
      <c r="LK391" s="32">
        <v>515400</v>
      </c>
      <c r="LL391" s="32">
        <v>98200</v>
      </c>
      <c r="LM391" s="32">
        <v>613600</v>
      </c>
      <c r="LN391" s="32"/>
      <c r="LO391" s="32"/>
      <c r="LP391" s="32"/>
      <c r="LQ391" s="32"/>
      <c r="LR391" s="32">
        <v>13</v>
      </c>
      <c r="LS391" s="32">
        <v>6450100</v>
      </c>
      <c r="LT391" s="32"/>
      <c r="LU391" s="32">
        <v>6450100</v>
      </c>
      <c r="LV391" s="32">
        <v>2</v>
      </c>
      <c r="LW391" s="32">
        <v>984300</v>
      </c>
      <c r="LX391" s="32">
        <v>1854500</v>
      </c>
      <c r="LY391" s="32">
        <v>2838800</v>
      </c>
      <c r="LZ391" s="32">
        <v>2</v>
      </c>
      <c r="MA391" s="32">
        <v>103400</v>
      </c>
      <c r="MB391" s="32">
        <v>25400</v>
      </c>
      <c r="MC391" s="32">
        <v>128800</v>
      </c>
      <c r="MD391" s="32"/>
      <c r="ME391" s="32"/>
      <c r="MF391" s="32"/>
      <c r="MG391" s="32"/>
      <c r="MH391" s="32">
        <v>150</v>
      </c>
      <c r="MI391" s="32">
        <v>12125100</v>
      </c>
      <c r="MJ391" s="32">
        <v>295300</v>
      </c>
      <c r="MK391" s="32">
        <v>12420400</v>
      </c>
      <c r="ML391" s="32">
        <v>24</v>
      </c>
      <c r="MM391" s="32">
        <v>15294300</v>
      </c>
      <c r="MN391" s="32">
        <v>66300</v>
      </c>
      <c r="MO391" s="32">
        <v>15360600</v>
      </c>
      <c r="MP391" s="32">
        <v>120</v>
      </c>
      <c r="MQ391" s="32">
        <v>8886700</v>
      </c>
      <c r="MR391" s="32"/>
      <c r="MS391" s="32">
        <v>8886700</v>
      </c>
      <c r="MT391" s="32">
        <v>20</v>
      </c>
      <c r="MU391" s="32">
        <v>801900</v>
      </c>
      <c r="MV391" s="32"/>
      <c r="MW391" s="32">
        <v>801900</v>
      </c>
      <c r="MX391" s="32">
        <v>29</v>
      </c>
      <c r="MY391" s="32">
        <v>3138900</v>
      </c>
      <c r="MZ391" s="32">
        <v>129900</v>
      </c>
      <c r="NA391" s="32">
        <v>3268800</v>
      </c>
      <c r="NB391" s="32">
        <v>2</v>
      </c>
      <c r="NC391" s="32">
        <v>14418600</v>
      </c>
      <c r="ND391" s="32"/>
      <c r="NE391" s="32">
        <v>14418600</v>
      </c>
      <c r="NF391" s="32">
        <v>521</v>
      </c>
      <c r="NG391" s="32">
        <v>37753100</v>
      </c>
      <c r="NH391" s="32">
        <v>53252800</v>
      </c>
      <c r="NI391" s="32">
        <v>91005900</v>
      </c>
      <c r="NJ391" s="32">
        <v>48</v>
      </c>
      <c r="NK391" s="32">
        <v>17877200</v>
      </c>
      <c r="NL391" s="32">
        <v>4792700</v>
      </c>
      <c r="NM391" s="32">
        <v>22669900</v>
      </c>
      <c r="NN391" s="32">
        <v>13</v>
      </c>
      <c r="NO391" s="32">
        <v>512500</v>
      </c>
      <c r="NP391" s="32">
        <v>104900</v>
      </c>
      <c r="NQ391" s="32">
        <v>617400</v>
      </c>
      <c r="NR391" s="32"/>
      <c r="NS391" s="32"/>
      <c r="NT391" s="32"/>
      <c r="NU391" s="32"/>
      <c r="NV391" s="32">
        <v>4</v>
      </c>
      <c r="NW391" s="32">
        <v>113200</v>
      </c>
      <c r="NX391" s="32">
        <v>430500</v>
      </c>
      <c r="NY391" s="32">
        <v>543700</v>
      </c>
      <c r="NZ391" s="32">
        <v>1</v>
      </c>
      <c r="OA391" s="32">
        <v>28100</v>
      </c>
      <c r="OB391" s="32">
        <v>116500</v>
      </c>
      <c r="OC391" s="32">
        <v>144600</v>
      </c>
      <c r="OD391" s="32">
        <v>13</v>
      </c>
      <c r="OE391" s="32">
        <v>731700</v>
      </c>
      <c r="OF391" s="32">
        <v>2037100</v>
      </c>
      <c r="OG391" s="32">
        <v>27688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29" t="s">
        <v>2744</v>
      </c>
      <c r="E392" s="29" t="s">
        <v>2667</v>
      </c>
      <c r="F392" s="32">
        <v>371</v>
      </c>
      <c r="G392" s="29">
        <v>2</v>
      </c>
      <c r="H392" s="29" t="s">
        <v>449</v>
      </c>
      <c r="I392" s="29">
        <v>103</v>
      </c>
      <c r="J392" s="35">
        <v>0.97</v>
      </c>
      <c r="K392" s="29">
        <v>18</v>
      </c>
      <c r="L392" s="32">
        <v>576</v>
      </c>
      <c r="M392" s="32">
        <v>67151839</v>
      </c>
      <c r="N392" s="32">
        <v>348</v>
      </c>
      <c r="O392" s="32">
        <v>12936308</v>
      </c>
      <c r="P392" s="32">
        <v>24523152</v>
      </c>
      <c r="Q392" s="32">
        <v>37459460</v>
      </c>
      <c r="R392" s="32"/>
      <c r="S392" s="32"/>
      <c r="T392" s="32"/>
      <c r="U392" s="32"/>
      <c r="V392" s="32">
        <v>165</v>
      </c>
      <c r="W392" s="32">
        <v>4863289</v>
      </c>
      <c r="X392" s="32">
        <v>12833779</v>
      </c>
      <c r="Y392" s="32">
        <v>17697068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56</v>
      </c>
      <c r="AM392" s="32">
        <v>4253935</v>
      </c>
      <c r="AN392" s="32">
        <v>11972710</v>
      </c>
      <c r="AO392" s="32">
        <v>16226645</v>
      </c>
      <c r="AP392" s="32"/>
      <c r="AQ392" s="32"/>
      <c r="AR392" s="32"/>
      <c r="AS392" s="32"/>
      <c r="AT392" s="32">
        <v>5</v>
      </c>
      <c r="AU392" s="32">
        <v>560660</v>
      </c>
      <c r="AV392" s="32">
        <v>437664</v>
      </c>
      <c r="AW392" s="32">
        <v>998324</v>
      </c>
      <c r="AX392" s="32"/>
      <c r="AY392" s="32"/>
      <c r="AZ392" s="32"/>
      <c r="BA392" s="32"/>
      <c r="BB392" s="32">
        <v>2</v>
      </c>
      <c r="BC392" s="32">
        <v>6305</v>
      </c>
      <c r="BD392" s="32">
        <v>117855</v>
      </c>
      <c r="BE392" s="32">
        <v>12416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28324</v>
      </c>
      <c r="BT392" s="32">
        <v>150932</v>
      </c>
      <c r="BU392" s="32">
        <v>179256</v>
      </c>
      <c r="BV392" s="32"/>
      <c r="BW392" s="32"/>
      <c r="BX392" s="32"/>
      <c r="BY392" s="32"/>
      <c r="BZ392" s="32">
        <v>1</v>
      </c>
      <c r="CA392" s="32">
        <v>14065</v>
      </c>
      <c r="CB392" s="32">
        <v>154618</v>
      </c>
      <c r="CC392" s="32">
        <v>168683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26</v>
      </c>
      <c r="EE392" s="32">
        <v>5615621</v>
      </c>
      <c r="EF392" s="32">
        <v>10774081</v>
      </c>
      <c r="EG392" s="32">
        <v>16389702</v>
      </c>
      <c r="EH392" s="32"/>
      <c r="EI392" s="32"/>
      <c r="EJ392" s="32"/>
      <c r="EK392" s="32"/>
      <c r="EL392" s="32">
        <v>20</v>
      </c>
      <c r="EM392" s="32">
        <v>487134</v>
      </c>
      <c r="EN392" s="32">
        <v>592767</v>
      </c>
      <c r="EO392" s="32">
        <v>1079901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508280</v>
      </c>
      <c r="FP392" s="32">
        <v>2524328</v>
      </c>
      <c r="FQ392" s="32">
        <v>3032608</v>
      </c>
      <c r="FR392" s="32"/>
      <c r="FS392" s="32"/>
      <c r="FT392" s="32"/>
      <c r="FU392" s="32"/>
      <c r="FV392" s="32">
        <v>1</v>
      </c>
      <c r="FW392" s="32">
        <v>508280</v>
      </c>
      <c r="FX392" s="32">
        <v>2524328</v>
      </c>
      <c r="FY392" s="32">
        <v>3032608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5</v>
      </c>
      <c r="GM392" s="32">
        <v>7760</v>
      </c>
      <c r="GN392" s="32">
        <v>1503209</v>
      </c>
      <c r="GO392" s="32">
        <v>1510969</v>
      </c>
      <c r="GP392" s="32">
        <v>3</v>
      </c>
      <c r="GQ392" s="32">
        <v>23668</v>
      </c>
      <c r="GR392" s="32">
        <v>105536</v>
      </c>
      <c r="GS392" s="32">
        <v>129204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5</v>
      </c>
      <c r="HK392" s="32">
        <v>214273</v>
      </c>
      <c r="HL392" s="32">
        <v>902294</v>
      </c>
      <c r="HM392" s="32">
        <v>1116567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5</v>
      </c>
      <c r="II392" s="32">
        <v>214273</v>
      </c>
      <c r="IJ392" s="32">
        <v>902294</v>
      </c>
      <c r="IK392" s="32">
        <v>1116567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2</v>
      </c>
      <c r="IY392" s="32">
        <v>24347</v>
      </c>
      <c r="IZ392" s="32">
        <v>300894</v>
      </c>
      <c r="JA392" s="32">
        <v>325241</v>
      </c>
      <c r="JB392" s="32">
        <v>5</v>
      </c>
      <c r="JC392" s="32">
        <v>132599</v>
      </c>
      <c r="JD392" s="32">
        <v>1085624</v>
      </c>
      <c r="JE392" s="32">
        <v>1218223</v>
      </c>
      <c r="JF392" s="32"/>
      <c r="JG392" s="32"/>
      <c r="JH392" s="32"/>
      <c r="JI392" s="32"/>
      <c r="JJ392" s="32"/>
      <c r="JK392" s="32"/>
      <c r="JL392" s="32"/>
      <c r="JM392" s="32"/>
      <c r="JN392" s="32">
        <v>2</v>
      </c>
      <c r="JO392" s="32">
        <v>24347</v>
      </c>
      <c r="JP392" s="32">
        <v>300894</v>
      </c>
      <c r="JQ392" s="32">
        <v>325241</v>
      </c>
      <c r="JR392" s="32">
        <v>5</v>
      </c>
      <c r="JS392" s="32">
        <v>132599</v>
      </c>
      <c r="JT392" s="32">
        <v>1085624</v>
      </c>
      <c r="JU392" s="32">
        <v>1218223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5076883</v>
      </c>
      <c r="KJ392" s="32">
        <v>1051771</v>
      </c>
      <c r="KK392" s="32">
        <v>6128654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4738838</v>
      </c>
      <c r="KZ392" s="32"/>
      <c r="LA392" s="32">
        <v>4738838</v>
      </c>
      <c r="LB392" s="32">
        <v>7</v>
      </c>
      <c r="LC392" s="32">
        <v>2110623</v>
      </c>
      <c r="LD392" s="32"/>
      <c r="LE392" s="32">
        <v>2110623</v>
      </c>
      <c r="LF392" s="32">
        <v>1</v>
      </c>
      <c r="LG392" s="32">
        <v>65960</v>
      </c>
      <c r="LH392" s="32"/>
      <c r="LI392" s="32">
        <v>65960</v>
      </c>
      <c r="LJ392" s="32">
        <v>1</v>
      </c>
      <c r="LK392" s="32">
        <v>32980</v>
      </c>
      <c r="LL392" s="32"/>
      <c r="LM392" s="32">
        <v>32980</v>
      </c>
      <c r="LN392" s="32"/>
      <c r="LO392" s="32"/>
      <c r="LP392" s="32"/>
      <c r="LQ392" s="32"/>
      <c r="LR392" s="32">
        <v>5</v>
      </c>
      <c r="LS392" s="32">
        <v>2052423</v>
      </c>
      <c r="LT392" s="32"/>
      <c r="LU392" s="32">
        <v>2052423</v>
      </c>
      <c r="LV392" s="32"/>
      <c r="LW392" s="32"/>
      <c r="LX392" s="32"/>
      <c r="LY392" s="32"/>
      <c r="LZ392" s="32">
        <v>1</v>
      </c>
      <c r="MA392" s="32">
        <v>25220</v>
      </c>
      <c r="MB392" s="32"/>
      <c r="MC392" s="32">
        <v>25220</v>
      </c>
      <c r="MD392" s="32"/>
      <c r="ME392" s="32"/>
      <c r="MF392" s="32"/>
      <c r="MG392" s="32"/>
      <c r="MH392" s="32">
        <v>180</v>
      </c>
      <c r="MI392" s="32">
        <v>7924803</v>
      </c>
      <c r="MJ392" s="32">
        <v>146567</v>
      </c>
      <c r="MK392" s="32">
        <v>8071370</v>
      </c>
      <c r="ML392" s="32">
        <v>17</v>
      </c>
      <c r="MM392" s="32">
        <v>5982960</v>
      </c>
      <c r="MN392" s="32"/>
      <c r="MO392" s="32">
        <v>5982960</v>
      </c>
      <c r="MP392" s="32">
        <v>156</v>
      </c>
      <c r="MQ392" s="32">
        <v>5976558</v>
      </c>
      <c r="MR392" s="32"/>
      <c r="MS392" s="32">
        <v>5976558</v>
      </c>
      <c r="MT392" s="32">
        <v>9</v>
      </c>
      <c r="MU392" s="32">
        <v>141038</v>
      </c>
      <c r="MV392" s="32"/>
      <c r="MW392" s="32">
        <v>141038</v>
      </c>
      <c r="MX392" s="32">
        <v>22</v>
      </c>
      <c r="MY392" s="32">
        <v>1849111</v>
      </c>
      <c r="MZ392" s="32">
        <v>21922</v>
      </c>
      <c r="NA392" s="32">
        <v>1871033</v>
      </c>
      <c r="NB392" s="32">
        <v>6</v>
      </c>
      <c r="NC392" s="32">
        <v>5841728</v>
      </c>
      <c r="ND392" s="32"/>
      <c r="NE392" s="32">
        <v>5841728</v>
      </c>
      <c r="NF392" s="32">
        <v>548</v>
      </c>
      <c r="NG392" s="32">
        <v>23726394</v>
      </c>
      <c r="NH392" s="32">
        <v>29900444</v>
      </c>
      <c r="NI392" s="32">
        <v>53626838</v>
      </c>
      <c r="NJ392" s="32">
        <v>28</v>
      </c>
      <c r="NK392" s="32">
        <v>11282070</v>
      </c>
      <c r="NL392" s="32">
        <v>2242931</v>
      </c>
      <c r="NM392" s="32">
        <v>13525001</v>
      </c>
      <c r="NN392" s="32">
        <v>37</v>
      </c>
      <c r="NO392" s="32">
        <v>1970264</v>
      </c>
      <c r="NP392" s="32">
        <v>322525</v>
      </c>
      <c r="NQ392" s="32">
        <v>2292789</v>
      </c>
      <c r="NR392" s="32"/>
      <c r="NS392" s="32"/>
      <c r="NT392" s="32"/>
      <c r="NU392" s="32"/>
      <c r="NV392" s="32">
        <v>4</v>
      </c>
      <c r="NW392" s="32">
        <v>91471</v>
      </c>
      <c r="NX392" s="32">
        <v>437179</v>
      </c>
      <c r="NY392" s="32">
        <v>528650</v>
      </c>
      <c r="NZ392" s="32"/>
      <c r="OA392" s="32"/>
      <c r="OB392" s="32"/>
      <c r="OC392" s="32"/>
      <c r="OD392" s="32">
        <v>1</v>
      </c>
      <c r="OE392" s="32">
        <v>122802</v>
      </c>
      <c r="OF392" s="32">
        <v>465115</v>
      </c>
      <c r="OG392" s="32">
        <v>587917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29" t="s">
        <v>2744</v>
      </c>
      <c r="E393" s="29" t="s">
        <v>2667</v>
      </c>
      <c r="F393" s="32">
        <v>2495</v>
      </c>
      <c r="G393" s="29">
        <v>1</v>
      </c>
      <c r="H393" s="29" t="s">
        <v>449</v>
      </c>
      <c r="I393" s="29">
        <v>100</v>
      </c>
      <c r="J393" s="35">
        <v>1</v>
      </c>
      <c r="K393" s="29">
        <v>15</v>
      </c>
      <c r="L393" s="32">
        <v>1999</v>
      </c>
      <c r="M393" s="32">
        <v>262370900</v>
      </c>
      <c r="N393" s="32">
        <v>1438</v>
      </c>
      <c r="O393" s="32">
        <v>45774800</v>
      </c>
      <c r="P393" s="32">
        <v>132514100</v>
      </c>
      <c r="Q393" s="32">
        <v>178288900</v>
      </c>
      <c r="R393" s="32">
        <v>4</v>
      </c>
      <c r="S393" s="32">
        <v>195200</v>
      </c>
      <c r="T393" s="32">
        <v>2931400</v>
      </c>
      <c r="U393" s="32">
        <v>3126600</v>
      </c>
      <c r="V393" s="32">
        <v>946</v>
      </c>
      <c r="W393" s="32">
        <v>21882200</v>
      </c>
      <c r="X393" s="32">
        <v>101012800</v>
      </c>
      <c r="Y393" s="32">
        <v>122895000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43</v>
      </c>
      <c r="AM393" s="32">
        <v>20341800</v>
      </c>
      <c r="AN393" s="32">
        <v>91114600</v>
      </c>
      <c r="AO393" s="32">
        <v>111456400</v>
      </c>
      <c r="AP393" s="32"/>
      <c r="AQ393" s="32"/>
      <c r="AR393" s="32"/>
      <c r="AS393" s="32"/>
      <c r="AT393" s="32">
        <v>76</v>
      </c>
      <c r="AU393" s="32">
        <v>1211500</v>
      </c>
      <c r="AV393" s="32">
        <v>7272100</v>
      </c>
      <c r="AW393" s="32">
        <v>8483600</v>
      </c>
      <c r="AX393" s="32"/>
      <c r="AY393" s="32"/>
      <c r="AZ393" s="32"/>
      <c r="BA393" s="32"/>
      <c r="BB393" s="32">
        <v>13</v>
      </c>
      <c r="BC393" s="32">
        <v>159300</v>
      </c>
      <c r="BD393" s="32">
        <v>1197700</v>
      </c>
      <c r="BE393" s="32">
        <v>1357000</v>
      </c>
      <c r="BF393" s="32"/>
      <c r="BG393" s="32"/>
      <c r="BH393" s="32"/>
      <c r="BI393" s="32"/>
      <c r="BJ393" s="32">
        <v>6</v>
      </c>
      <c r="BK393" s="32">
        <v>70100</v>
      </c>
      <c r="BL393" s="32">
        <v>484500</v>
      </c>
      <c r="BM393" s="32">
        <v>554600</v>
      </c>
      <c r="BN393" s="32"/>
      <c r="BO393" s="32"/>
      <c r="BP393" s="32"/>
      <c r="BQ393" s="32"/>
      <c r="BR393" s="32">
        <v>3</v>
      </c>
      <c r="BS393" s="32">
        <v>29600</v>
      </c>
      <c r="BT393" s="32">
        <v>290000</v>
      </c>
      <c r="BU393" s="32">
        <v>319600</v>
      </c>
      <c r="BV393" s="32"/>
      <c r="BW393" s="32"/>
      <c r="BX393" s="32"/>
      <c r="BY393" s="32"/>
      <c r="BZ393" s="32">
        <v>4</v>
      </c>
      <c r="CA393" s="32">
        <v>50100</v>
      </c>
      <c r="CB393" s="32">
        <v>455300</v>
      </c>
      <c r="CC393" s="32">
        <v>505400</v>
      </c>
      <c r="CD393" s="32"/>
      <c r="CE393" s="32"/>
      <c r="CF393" s="32"/>
      <c r="CG393" s="32"/>
      <c r="CH393" s="32">
        <v>1</v>
      </c>
      <c r="CI393" s="32">
        <v>19800</v>
      </c>
      <c r="CJ393" s="32">
        <v>198600</v>
      </c>
      <c r="CK393" s="32">
        <v>218400</v>
      </c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56</v>
      </c>
      <c r="EE393" s="32">
        <v>19538200</v>
      </c>
      <c r="EF393" s="32">
        <v>26287300</v>
      </c>
      <c r="EG393" s="32">
        <v>45825500</v>
      </c>
      <c r="EH393" s="32">
        <v>1</v>
      </c>
      <c r="EI393" s="32">
        <v>96600</v>
      </c>
      <c r="EJ393" s="32">
        <v>76300</v>
      </c>
      <c r="EK393" s="32">
        <v>172900</v>
      </c>
      <c r="EL393" s="32">
        <v>26</v>
      </c>
      <c r="EM393" s="32">
        <v>439900</v>
      </c>
      <c r="EN393" s="32">
        <v>1199700</v>
      </c>
      <c r="EO393" s="32">
        <v>1639600</v>
      </c>
      <c r="EP393" s="32"/>
      <c r="EQ393" s="32"/>
      <c r="ER393" s="32"/>
      <c r="ES393" s="32"/>
      <c r="ET393" s="32">
        <v>4</v>
      </c>
      <c r="EU393" s="32">
        <v>161400</v>
      </c>
      <c r="EV393" s="32">
        <v>3268600</v>
      </c>
      <c r="EW393" s="32">
        <v>3430000</v>
      </c>
      <c r="EX393" s="32">
        <v>2</v>
      </c>
      <c r="EY393" s="32">
        <v>70600</v>
      </c>
      <c r="EZ393" s="32">
        <v>2852800</v>
      </c>
      <c r="FA393" s="32">
        <v>29234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5</v>
      </c>
      <c r="FO393" s="32">
        <v>87200</v>
      </c>
      <c r="FP393" s="32">
        <v>967200</v>
      </c>
      <c r="FQ393" s="32">
        <v>1054400</v>
      </c>
      <c r="FR393" s="32"/>
      <c r="FS393" s="32"/>
      <c r="FT393" s="32"/>
      <c r="FU393" s="32"/>
      <c r="FV393" s="32">
        <v>5</v>
      </c>
      <c r="FW393" s="32">
        <v>87200</v>
      </c>
      <c r="FX393" s="32">
        <v>967200</v>
      </c>
      <c r="FY393" s="32">
        <v>10544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21</v>
      </c>
      <c r="GM393" s="32">
        <v>255800</v>
      </c>
      <c r="GN393" s="32">
        <v>2935000</v>
      </c>
      <c r="GO393" s="32">
        <v>3190800</v>
      </c>
      <c r="GP393" s="32">
        <v>12</v>
      </c>
      <c r="GQ393" s="32">
        <v>655700</v>
      </c>
      <c r="GR393" s="32">
        <v>2386300</v>
      </c>
      <c r="GS393" s="32">
        <v>3042000</v>
      </c>
      <c r="GT393" s="32">
        <v>1</v>
      </c>
      <c r="GU393" s="32">
        <v>118300</v>
      </c>
      <c r="GV393" s="32"/>
      <c r="GW393" s="32">
        <v>118300</v>
      </c>
      <c r="GX393" s="32">
        <v>1</v>
      </c>
      <c r="GY393" s="32">
        <v>120800</v>
      </c>
      <c r="GZ393" s="32"/>
      <c r="HA393" s="32">
        <v>120800</v>
      </c>
      <c r="HB393" s="32"/>
      <c r="HC393" s="32"/>
      <c r="HD393" s="32"/>
      <c r="HE393" s="32"/>
      <c r="HF393" s="32"/>
      <c r="HG393" s="32"/>
      <c r="HH393" s="32"/>
      <c r="HI393" s="32"/>
      <c r="HJ393" s="32">
        <v>17</v>
      </c>
      <c r="HK393" s="32">
        <v>440800</v>
      </c>
      <c r="HL393" s="32">
        <v>3396700</v>
      </c>
      <c r="HM393" s="32">
        <v>3837500</v>
      </c>
      <c r="HN393" s="32"/>
      <c r="HO393" s="32"/>
      <c r="HP393" s="32"/>
      <c r="HQ393" s="32"/>
      <c r="HR393" s="32">
        <v>1</v>
      </c>
      <c r="HS393" s="32">
        <v>11600</v>
      </c>
      <c r="HT393" s="32">
        <v>83600</v>
      </c>
      <c r="HU393" s="32">
        <v>95200</v>
      </c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>
        <v>17</v>
      </c>
      <c r="II393" s="32">
        <v>440800</v>
      </c>
      <c r="IJ393" s="32">
        <v>3396700</v>
      </c>
      <c r="IK393" s="32">
        <v>38375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12</v>
      </c>
      <c r="IY393" s="32">
        <v>293100</v>
      </c>
      <c r="IZ393" s="32">
        <v>1673100</v>
      </c>
      <c r="JA393" s="32">
        <v>1966200</v>
      </c>
      <c r="JB393" s="32">
        <v>7</v>
      </c>
      <c r="JC393" s="32">
        <v>589200</v>
      </c>
      <c r="JD393" s="32">
        <v>5420200</v>
      </c>
      <c r="JE393" s="32">
        <v>60094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12</v>
      </c>
      <c r="JO393" s="32">
        <v>293100</v>
      </c>
      <c r="JP393" s="32">
        <v>1673100</v>
      </c>
      <c r="JQ393" s="32">
        <v>1966200</v>
      </c>
      <c r="JR393" s="32">
        <v>7</v>
      </c>
      <c r="JS393" s="32">
        <v>589200</v>
      </c>
      <c r="JT393" s="32">
        <v>5420200</v>
      </c>
      <c r="JU393" s="32">
        <v>60094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2</v>
      </c>
      <c r="KE393" s="32">
        <v>163600</v>
      </c>
      <c r="KF393" s="32">
        <v>412500</v>
      </c>
      <c r="KG393" s="32">
        <v>576100</v>
      </c>
      <c r="KH393" s="32">
        <v>7</v>
      </c>
      <c r="KI393" s="32">
        <v>445200</v>
      </c>
      <c r="KJ393" s="32">
        <v>697500</v>
      </c>
      <c r="KK393" s="32">
        <v>11427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409000</v>
      </c>
      <c r="KZ393" s="32">
        <v>609000</v>
      </c>
      <c r="LA393" s="32">
        <v>1018000</v>
      </c>
      <c r="LB393" s="32">
        <v>142</v>
      </c>
      <c r="LC393" s="32">
        <v>17406500</v>
      </c>
      <c r="LD393" s="32">
        <v>7813200</v>
      </c>
      <c r="LE393" s="32">
        <v>25219700</v>
      </c>
      <c r="LF393" s="32"/>
      <c r="LG393" s="32"/>
      <c r="LH393" s="32"/>
      <c r="LI393" s="32"/>
      <c r="LJ393" s="32">
        <v>118</v>
      </c>
      <c r="LK393" s="32">
        <v>14357800</v>
      </c>
      <c r="LL393" s="32">
        <v>7745600</v>
      </c>
      <c r="LM393" s="32">
        <v>22103400</v>
      </c>
      <c r="LN393" s="32"/>
      <c r="LO393" s="32"/>
      <c r="LP393" s="32"/>
      <c r="LQ393" s="32"/>
      <c r="LR393" s="32">
        <v>16</v>
      </c>
      <c r="LS393" s="32">
        <v>2535600</v>
      </c>
      <c r="LT393" s="32">
        <v>400</v>
      </c>
      <c r="LU393" s="32">
        <v>2536000</v>
      </c>
      <c r="LV393" s="32"/>
      <c r="LW393" s="32"/>
      <c r="LX393" s="32"/>
      <c r="LY393" s="32"/>
      <c r="LZ393" s="32">
        <v>6</v>
      </c>
      <c r="MA393" s="32">
        <v>268600</v>
      </c>
      <c r="MB393" s="32">
        <v>6300</v>
      </c>
      <c r="MC393" s="32">
        <v>274900</v>
      </c>
      <c r="MD393" s="32"/>
      <c r="ME393" s="32"/>
      <c r="MF393" s="32"/>
      <c r="MG393" s="32"/>
      <c r="MH393" s="32">
        <v>320</v>
      </c>
      <c r="MI393" s="32">
        <v>12993000</v>
      </c>
      <c r="MJ393" s="32">
        <v>468700</v>
      </c>
      <c r="MK393" s="32">
        <v>13461700</v>
      </c>
      <c r="ML393" s="32">
        <v>12</v>
      </c>
      <c r="MM393" s="32">
        <v>21454900</v>
      </c>
      <c r="MN393" s="32"/>
      <c r="MO393" s="32">
        <v>21454900</v>
      </c>
      <c r="MP393" s="32">
        <v>193</v>
      </c>
      <c r="MQ393" s="32">
        <v>4462900</v>
      </c>
      <c r="MR393" s="32"/>
      <c r="MS393" s="32">
        <v>4462900</v>
      </c>
      <c r="MT393" s="32">
        <v>11</v>
      </c>
      <c r="MU393" s="32">
        <v>426800</v>
      </c>
      <c r="MV393" s="32"/>
      <c r="MW393" s="32">
        <v>426800</v>
      </c>
      <c r="MX393" s="32">
        <v>120</v>
      </c>
      <c r="MY393" s="32">
        <v>8266700</v>
      </c>
      <c r="MZ393" s="32">
        <v>210800</v>
      </c>
      <c r="NA393" s="32">
        <v>8477500</v>
      </c>
      <c r="NB393" s="32">
        <v>1</v>
      </c>
      <c r="NC393" s="32">
        <v>21028100</v>
      </c>
      <c r="ND393" s="32"/>
      <c r="NE393" s="32">
        <v>21028100</v>
      </c>
      <c r="NF393" s="32">
        <v>1957</v>
      </c>
      <c r="NG393" s="32">
        <v>77414800</v>
      </c>
      <c r="NH393" s="32">
        <v>150180500</v>
      </c>
      <c r="NI393" s="32">
        <v>227595300</v>
      </c>
      <c r="NJ393" s="32">
        <v>42</v>
      </c>
      <c r="NK393" s="32">
        <v>23340200</v>
      </c>
      <c r="NL393" s="32">
        <v>11435400</v>
      </c>
      <c r="NM393" s="32">
        <v>34775600</v>
      </c>
      <c r="NN393" s="32">
        <v>106</v>
      </c>
      <c r="NO393" s="32">
        <v>3753100</v>
      </c>
      <c r="NP393" s="32">
        <v>745700</v>
      </c>
      <c r="NQ393" s="32">
        <v>4498800</v>
      </c>
      <c r="NR393" s="32">
        <v>1</v>
      </c>
      <c r="NS393" s="32">
        <v>28000</v>
      </c>
      <c r="NT393" s="32">
        <v>2300</v>
      </c>
      <c r="NU393" s="32">
        <v>30300</v>
      </c>
      <c r="NV393" s="32">
        <v>15</v>
      </c>
      <c r="NW393" s="32">
        <v>412900</v>
      </c>
      <c r="NX393" s="32">
        <v>3141000</v>
      </c>
      <c r="NY393" s="32">
        <v>3553900</v>
      </c>
      <c r="NZ393" s="32"/>
      <c r="OA393" s="32"/>
      <c r="OB393" s="32"/>
      <c r="OC393" s="32"/>
      <c r="OD393" s="32">
        <v>1</v>
      </c>
      <c r="OE393" s="32">
        <v>16300</v>
      </c>
      <c r="OF393" s="32">
        <v>172100</v>
      </c>
      <c r="OG393" s="32">
        <v>1884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4</v>
      </c>
      <c r="E394" s="29" t="s">
        <v>2667</v>
      </c>
      <c r="F394" s="32">
        <v>467</v>
      </c>
      <c r="G394" s="29">
        <v>3</v>
      </c>
      <c r="H394" s="29"/>
      <c r="I394" s="29">
        <v>87</v>
      </c>
      <c r="J394" s="35">
        <v>1.1499999999999999</v>
      </c>
      <c r="K394" s="29">
        <v>21</v>
      </c>
      <c r="L394" s="32">
        <v>1168</v>
      </c>
      <c r="M394" s="32">
        <v>215632590</v>
      </c>
      <c r="N394" s="32">
        <v>750</v>
      </c>
      <c r="O394" s="32">
        <v>46016215</v>
      </c>
      <c r="P394" s="32">
        <v>76101825</v>
      </c>
      <c r="Q394" s="32">
        <v>122118040</v>
      </c>
      <c r="R394" s="32">
        <v>2</v>
      </c>
      <c r="S394" s="32">
        <v>58190</v>
      </c>
      <c r="T394" s="32">
        <v>69460</v>
      </c>
      <c r="U394" s="32">
        <v>127650</v>
      </c>
      <c r="V394" s="32">
        <v>242</v>
      </c>
      <c r="W394" s="32">
        <v>8605680</v>
      </c>
      <c r="X394" s="32">
        <v>24769275</v>
      </c>
      <c r="Y394" s="32">
        <v>33374955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30</v>
      </c>
      <c r="AM394" s="32">
        <v>8206055</v>
      </c>
      <c r="AN394" s="32">
        <v>23664815</v>
      </c>
      <c r="AO394" s="32">
        <v>31870870</v>
      </c>
      <c r="AP394" s="32"/>
      <c r="AQ394" s="32"/>
      <c r="AR394" s="32"/>
      <c r="AS394" s="32"/>
      <c r="AT394" s="32">
        <v>10</v>
      </c>
      <c r="AU394" s="32">
        <v>388240</v>
      </c>
      <c r="AV394" s="32">
        <v>983365</v>
      </c>
      <c r="AW394" s="32">
        <v>1371605</v>
      </c>
      <c r="AX394" s="32"/>
      <c r="AY394" s="32"/>
      <c r="AZ394" s="32"/>
      <c r="BA394" s="32"/>
      <c r="BB394" s="32">
        <v>1</v>
      </c>
      <c r="BC394" s="32">
        <v>4830</v>
      </c>
      <c r="BD394" s="32">
        <v>62905</v>
      </c>
      <c r="BE394" s="32">
        <v>67735</v>
      </c>
      <c r="BF394" s="32"/>
      <c r="BG394" s="32"/>
      <c r="BH394" s="32"/>
      <c r="BI394" s="32"/>
      <c r="BJ394" s="32">
        <v>1</v>
      </c>
      <c r="BK394" s="32">
        <v>6555</v>
      </c>
      <c r="BL394" s="32">
        <v>58190</v>
      </c>
      <c r="BM394" s="32">
        <v>64745</v>
      </c>
      <c r="BN394" s="32"/>
      <c r="BO394" s="32"/>
      <c r="BP394" s="32"/>
      <c r="BQ394" s="32"/>
      <c r="BR394" s="32"/>
      <c r="BS394" s="32"/>
      <c r="BT394" s="32"/>
      <c r="BU394" s="32"/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47</v>
      </c>
      <c r="EE394" s="32">
        <v>28745400</v>
      </c>
      <c r="EF394" s="32">
        <v>47663360</v>
      </c>
      <c r="EG394" s="32">
        <v>76408760</v>
      </c>
      <c r="EH394" s="32"/>
      <c r="EI394" s="32"/>
      <c r="EJ394" s="32"/>
      <c r="EK394" s="32"/>
      <c r="EL394" s="32">
        <v>4</v>
      </c>
      <c r="EM394" s="32">
        <v>93955</v>
      </c>
      <c r="EN394" s="32">
        <v>185265</v>
      </c>
      <c r="EO394" s="32">
        <v>279220</v>
      </c>
      <c r="EP394" s="32"/>
      <c r="EQ394" s="32"/>
      <c r="ER394" s="32"/>
      <c r="ES394" s="32"/>
      <c r="ET394" s="32"/>
      <c r="EU394" s="32"/>
      <c r="EV394" s="32"/>
      <c r="EW394" s="32"/>
      <c r="EX394" s="32"/>
      <c r="EY394" s="32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43815</v>
      </c>
      <c r="FP394" s="32">
        <v>41630</v>
      </c>
      <c r="FQ394" s="32">
        <v>85445</v>
      </c>
      <c r="FR394" s="32"/>
      <c r="FS394" s="32"/>
      <c r="FT394" s="32"/>
      <c r="FU394" s="32"/>
      <c r="FV394" s="32">
        <v>1</v>
      </c>
      <c r="FW394" s="32">
        <v>43815</v>
      </c>
      <c r="FX394" s="32">
        <v>41630</v>
      </c>
      <c r="FY394" s="32">
        <v>85445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1</v>
      </c>
      <c r="GM394" s="32">
        <v>52440</v>
      </c>
      <c r="GN394" s="32">
        <v>4693955</v>
      </c>
      <c r="GO394" s="32">
        <v>4746395</v>
      </c>
      <c r="GP394" s="32">
        <v>3</v>
      </c>
      <c r="GQ394" s="32">
        <v>54050</v>
      </c>
      <c r="GR394" s="32"/>
      <c r="GS394" s="32">
        <v>5405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8</v>
      </c>
      <c r="HK394" s="32">
        <v>391115</v>
      </c>
      <c r="HL394" s="32">
        <v>3019670</v>
      </c>
      <c r="HM394" s="32">
        <v>3410785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8</v>
      </c>
      <c r="II394" s="32">
        <v>391115</v>
      </c>
      <c r="IJ394" s="32">
        <v>3019670</v>
      </c>
      <c r="IK394" s="32">
        <v>3410785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60835</v>
      </c>
      <c r="IZ394" s="32">
        <v>164105</v>
      </c>
      <c r="JA394" s="32">
        <v>224940</v>
      </c>
      <c r="JB394" s="32">
        <v>6</v>
      </c>
      <c r="JC394" s="32">
        <v>249090</v>
      </c>
      <c r="JD394" s="32">
        <v>939895</v>
      </c>
      <c r="JE394" s="32">
        <v>1188985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60835</v>
      </c>
      <c r="JP394" s="32">
        <v>164105</v>
      </c>
      <c r="JQ394" s="32">
        <v>224940</v>
      </c>
      <c r="JR394" s="32">
        <v>6</v>
      </c>
      <c r="JS394" s="32">
        <v>249090</v>
      </c>
      <c r="JT394" s="32">
        <v>939895</v>
      </c>
      <c r="JU394" s="32">
        <v>1188985</v>
      </c>
      <c r="JV394" s="32"/>
      <c r="JW394" s="32"/>
      <c r="JX394" s="32"/>
      <c r="JY394" s="32"/>
      <c r="JZ394" s="32"/>
      <c r="KA394" s="32"/>
      <c r="KB394" s="32"/>
      <c r="KC394" s="32"/>
      <c r="KD394" s="32">
        <v>12</v>
      </c>
      <c r="KE394" s="32">
        <v>1204395</v>
      </c>
      <c r="KF394" s="32">
        <v>969795</v>
      </c>
      <c r="KG394" s="32">
        <v>2174190</v>
      </c>
      <c r="KH394" s="32">
        <v>2</v>
      </c>
      <c r="KI394" s="32">
        <v>47035</v>
      </c>
      <c r="KJ394" s="32">
        <v>133285</v>
      </c>
      <c r="KK394" s="32">
        <v>18032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3</v>
      </c>
      <c r="LC394" s="32">
        <v>3675630</v>
      </c>
      <c r="LD394" s="32">
        <v>598575</v>
      </c>
      <c r="LE394" s="32">
        <v>4274205</v>
      </c>
      <c r="LF394" s="32"/>
      <c r="LG394" s="32"/>
      <c r="LH394" s="32"/>
      <c r="LI394" s="32"/>
      <c r="LJ394" s="32">
        <v>15</v>
      </c>
      <c r="LK394" s="32">
        <v>914365</v>
      </c>
      <c r="LL394" s="32">
        <v>570170</v>
      </c>
      <c r="LM394" s="32">
        <v>1484535</v>
      </c>
      <c r="LN394" s="32"/>
      <c r="LO394" s="32"/>
      <c r="LP394" s="32"/>
      <c r="LQ394" s="32"/>
      <c r="LR394" s="32">
        <v>14</v>
      </c>
      <c r="LS394" s="32">
        <v>2675475</v>
      </c>
      <c r="LT394" s="32"/>
      <c r="LU394" s="32">
        <v>2675475</v>
      </c>
      <c r="LV394" s="32"/>
      <c r="LW394" s="32"/>
      <c r="LX394" s="32"/>
      <c r="LY394" s="32"/>
      <c r="LZ394" s="32">
        <v>4</v>
      </c>
      <c r="MA394" s="32">
        <v>85790</v>
      </c>
      <c r="MB394" s="32">
        <v>28405</v>
      </c>
      <c r="MC394" s="32">
        <v>114195</v>
      </c>
      <c r="MD394" s="32"/>
      <c r="ME394" s="32"/>
      <c r="MF394" s="32"/>
      <c r="MG394" s="32"/>
      <c r="MH394" s="32">
        <v>291</v>
      </c>
      <c r="MI394" s="32">
        <v>15616195</v>
      </c>
      <c r="MJ394" s="32">
        <v>89125</v>
      </c>
      <c r="MK394" s="32">
        <v>15705320</v>
      </c>
      <c r="ML394" s="32">
        <v>46</v>
      </c>
      <c r="MM394" s="32">
        <v>61342150</v>
      </c>
      <c r="MN394" s="32">
        <v>115</v>
      </c>
      <c r="MO394" s="32">
        <v>61342265</v>
      </c>
      <c r="MP394" s="32">
        <v>213</v>
      </c>
      <c r="MQ394" s="32">
        <v>8149590</v>
      </c>
      <c r="MR394" s="32"/>
      <c r="MS394" s="32">
        <v>8149590</v>
      </c>
      <c r="MT394" s="32">
        <v>25</v>
      </c>
      <c r="MU394" s="32">
        <v>790165</v>
      </c>
      <c r="MV394" s="32"/>
      <c r="MW394" s="32">
        <v>790165</v>
      </c>
      <c r="MX394" s="32">
        <v>76</v>
      </c>
      <c r="MY394" s="32">
        <v>7390935</v>
      </c>
      <c r="MZ394" s="32">
        <v>11500</v>
      </c>
      <c r="NA394" s="32">
        <v>7402435</v>
      </c>
      <c r="NB394" s="32">
        <v>21</v>
      </c>
      <c r="NC394" s="32">
        <v>60551985</v>
      </c>
      <c r="ND394" s="32">
        <v>115</v>
      </c>
      <c r="NE394" s="32">
        <v>60552100</v>
      </c>
      <c r="NF394" s="32">
        <v>1109</v>
      </c>
      <c r="NG394" s="32">
        <v>67060640</v>
      </c>
      <c r="NH394" s="32">
        <v>85678680</v>
      </c>
      <c r="NI394" s="32">
        <v>152739320</v>
      </c>
      <c r="NJ394" s="32">
        <v>59</v>
      </c>
      <c r="NK394" s="32">
        <v>61750515</v>
      </c>
      <c r="NL394" s="32">
        <v>1142755</v>
      </c>
      <c r="NM394" s="32">
        <v>62893270</v>
      </c>
      <c r="NN394" s="32">
        <v>57</v>
      </c>
      <c r="NO394" s="32">
        <v>8571180</v>
      </c>
      <c r="NP394" s="32">
        <v>3483925</v>
      </c>
      <c r="NQ394" s="32">
        <v>12055105</v>
      </c>
      <c r="NR394" s="32">
        <v>2</v>
      </c>
      <c r="NS394" s="32">
        <v>58190</v>
      </c>
      <c r="NT394" s="32">
        <v>69460</v>
      </c>
      <c r="NU394" s="32">
        <v>127650</v>
      </c>
      <c r="NV394" s="32">
        <v>3</v>
      </c>
      <c r="NW394" s="32">
        <v>82340</v>
      </c>
      <c r="NX394" s="32">
        <v>1349985</v>
      </c>
      <c r="NY394" s="32">
        <v>1432325</v>
      </c>
      <c r="NZ394" s="32"/>
      <c r="OA394" s="32"/>
      <c r="OB394" s="32"/>
      <c r="OC394" s="32"/>
      <c r="OD394" s="32">
        <v>5</v>
      </c>
      <c r="OE394" s="32">
        <v>308775</v>
      </c>
      <c r="OF394" s="32">
        <v>1669685</v>
      </c>
      <c r="OG394" s="32">
        <v>197846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29" t="s">
        <v>2745</v>
      </c>
      <c r="E395" s="29" t="s">
        <v>2746</v>
      </c>
      <c r="F395" s="32">
        <v>48971</v>
      </c>
      <c r="G395" s="29">
        <v>2</v>
      </c>
      <c r="H395" s="29" t="s">
        <v>449</v>
      </c>
      <c r="I395" s="29">
        <v>102</v>
      </c>
      <c r="J395" s="35">
        <v>0.98</v>
      </c>
      <c r="K395" s="29">
        <v>17</v>
      </c>
      <c r="L395" s="32">
        <v>22453</v>
      </c>
      <c r="M395" s="32">
        <v>3791761414</v>
      </c>
      <c r="N395" s="32">
        <v>17353</v>
      </c>
      <c r="O395" s="32">
        <v>521332560</v>
      </c>
      <c r="P395" s="32">
        <v>2155965896</v>
      </c>
      <c r="Q395" s="32">
        <v>2677298456</v>
      </c>
      <c r="R395" s="32">
        <v>15</v>
      </c>
      <c r="S395" s="32">
        <v>2419522</v>
      </c>
      <c r="T395" s="32">
        <v>28315728</v>
      </c>
      <c r="U395" s="32">
        <v>30735250</v>
      </c>
      <c r="V395" s="32">
        <v>16212</v>
      </c>
      <c r="W395" s="32">
        <v>442233036</v>
      </c>
      <c r="X395" s="32">
        <v>1990710554</v>
      </c>
      <c r="Y395" s="32">
        <v>2432943590</v>
      </c>
      <c r="Z395" s="32"/>
      <c r="AA395" s="32"/>
      <c r="AB395" s="32"/>
      <c r="AC395" s="32"/>
      <c r="AD395" s="32">
        <v>98</v>
      </c>
      <c r="AE395" s="32">
        <v>977354</v>
      </c>
      <c r="AF395" s="32">
        <v>13284684</v>
      </c>
      <c r="AG395" s="32">
        <v>14262038</v>
      </c>
      <c r="AH395" s="32"/>
      <c r="AI395" s="32"/>
      <c r="AJ395" s="32"/>
      <c r="AK395" s="32"/>
      <c r="AL395" s="32">
        <v>12522</v>
      </c>
      <c r="AM395" s="32">
        <v>355857600</v>
      </c>
      <c r="AN395" s="32">
        <v>1459023706</v>
      </c>
      <c r="AO395" s="32">
        <v>1814881306</v>
      </c>
      <c r="AP395" s="32"/>
      <c r="AQ395" s="32"/>
      <c r="AR395" s="32"/>
      <c r="AS395" s="32"/>
      <c r="AT395" s="32">
        <v>1760</v>
      </c>
      <c r="AU395" s="32">
        <v>38230780</v>
      </c>
      <c r="AV395" s="32">
        <v>184699522</v>
      </c>
      <c r="AW395" s="32">
        <v>222930302</v>
      </c>
      <c r="AX395" s="32"/>
      <c r="AY395" s="32"/>
      <c r="AZ395" s="32"/>
      <c r="BA395" s="32"/>
      <c r="BB395" s="32">
        <v>678</v>
      </c>
      <c r="BC395" s="32">
        <v>12930610</v>
      </c>
      <c r="BD395" s="32">
        <v>84838600</v>
      </c>
      <c r="BE395" s="32">
        <v>97769210</v>
      </c>
      <c r="BF395" s="32"/>
      <c r="BG395" s="32"/>
      <c r="BH395" s="32"/>
      <c r="BI395" s="32"/>
      <c r="BJ395" s="32">
        <v>480</v>
      </c>
      <c r="BK395" s="32">
        <v>12908070</v>
      </c>
      <c r="BL395" s="32">
        <v>76355034</v>
      </c>
      <c r="BM395" s="32">
        <v>89263104</v>
      </c>
      <c r="BN395" s="32"/>
      <c r="BO395" s="32"/>
      <c r="BP395" s="32"/>
      <c r="BQ395" s="32"/>
      <c r="BR395" s="32">
        <v>115</v>
      </c>
      <c r="BS395" s="32">
        <v>2600136</v>
      </c>
      <c r="BT395" s="32">
        <v>17489766</v>
      </c>
      <c r="BU395" s="32">
        <v>20089902</v>
      </c>
      <c r="BV395" s="32"/>
      <c r="BW395" s="32"/>
      <c r="BX395" s="32"/>
      <c r="BY395" s="32"/>
      <c r="BZ395" s="32">
        <v>447</v>
      </c>
      <c r="CA395" s="32">
        <v>11614372</v>
      </c>
      <c r="CB395" s="32">
        <v>94204950</v>
      </c>
      <c r="CC395" s="32">
        <v>105819322</v>
      </c>
      <c r="CD395" s="32"/>
      <c r="CE395" s="32"/>
      <c r="CF395" s="32"/>
      <c r="CG395" s="32"/>
      <c r="CH395" s="32">
        <v>86</v>
      </c>
      <c r="CI395" s="32">
        <v>4202044</v>
      </c>
      <c r="CJ395" s="32">
        <v>37435020</v>
      </c>
      <c r="CK395" s="32">
        <v>41637064</v>
      </c>
      <c r="CL395" s="32"/>
      <c r="CM395" s="32"/>
      <c r="CN395" s="32"/>
      <c r="CO395" s="32"/>
      <c r="CP395" s="32">
        <v>15</v>
      </c>
      <c r="CQ395" s="32">
        <v>1557514</v>
      </c>
      <c r="CR395" s="32">
        <v>11009222</v>
      </c>
      <c r="CS395" s="32">
        <v>12566736</v>
      </c>
      <c r="CT395" s="32"/>
      <c r="CU395" s="32"/>
      <c r="CV395" s="32"/>
      <c r="CW395" s="32"/>
      <c r="CX395" s="32">
        <v>11</v>
      </c>
      <c r="CY395" s="32">
        <v>1354556</v>
      </c>
      <c r="CZ395" s="32">
        <v>12370050</v>
      </c>
      <c r="DA395" s="32">
        <v>13724606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14</v>
      </c>
      <c r="EE395" s="32">
        <v>58750020</v>
      </c>
      <c r="EF395" s="32">
        <v>57871352</v>
      </c>
      <c r="EG395" s="32">
        <v>116621372</v>
      </c>
      <c r="EH395" s="32"/>
      <c r="EI395" s="32"/>
      <c r="EJ395" s="32"/>
      <c r="EK395" s="32"/>
      <c r="EL395" s="32">
        <v>197</v>
      </c>
      <c r="EM395" s="32">
        <v>1703338</v>
      </c>
      <c r="EN395" s="32">
        <v>9814700</v>
      </c>
      <c r="EO395" s="32">
        <v>11518038</v>
      </c>
      <c r="EP395" s="32"/>
      <c r="EQ395" s="32"/>
      <c r="ER395" s="32"/>
      <c r="ES395" s="32"/>
      <c r="ET395" s="32">
        <v>50</v>
      </c>
      <c r="EU395" s="32">
        <v>6830306</v>
      </c>
      <c r="EV395" s="32">
        <v>94833326</v>
      </c>
      <c r="EW395" s="32">
        <v>101663632</v>
      </c>
      <c r="EX395" s="32">
        <v>11</v>
      </c>
      <c r="EY395" s="32">
        <v>2040360</v>
      </c>
      <c r="EZ395" s="32">
        <v>28294658</v>
      </c>
      <c r="FA395" s="32">
        <v>30335018</v>
      </c>
      <c r="FB395" s="32"/>
      <c r="FC395" s="32"/>
      <c r="FD395" s="32"/>
      <c r="FE395" s="32"/>
      <c r="FF395" s="32">
        <v>1</v>
      </c>
      <c r="FG395" s="32">
        <v>485492</v>
      </c>
      <c r="FH395" s="32">
        <v>2842</v>
      </c>
      <c r="FI395" s="32">
        <v>488334</v>
      </c>
      <c r="FJ395" s="32"/>
      <c r="FK395" s="32"/>
      <c r="FL395" s="32"/>
      <c r="FM395" s="32"/>
      <c r="FN395" s="32">
        <v>93</v>
      </c>
      <c r="FO395" s="32">
        <v>5898130</v>
      </c>
      <c r="FP395" s="32">
        <v>70262864</v>
      </c>
      <c r="FQ395" s="32">
        <v>76160994</v>
      </c>
      <c r="FR395" s="32">
        <v>2</v>
      </c>
      <c r="FS395" s="32">
        <v>12544</v>
      </c>
      <c r="FT395" s="32">
        <v>859460</v>
      </c>
      <c r="FU395" s="32">
        <v>872004</v>
      </c>
      <c r="FV395" s="32">
        <v>91</v>
      </c>
      <c r="FW395" s="32">
        <v>5881078</v>
      </c>
      <c r="FX395" s="32">
        <v>69182806</v>
      </c>
      <c r="FY395" s="32">
        <v>75063884</v>
      </c>
      <c r="FZ395" s="32">
        <v>1</v>
      </c>
      <c r="GA395" s="32">
        <v>1274</v>
      </c>
      <c r="GB395" s="32">
        <v>52626</v>
      </c>
      <c r="GC395" s="32">
        <v>53900</v>
      </c>
      <c r="GD395" s="32">
        <v>2</v>
      </c>
      <c r="GE395" s="32">
        <v>17052</v>
      </c>
      <c r="GF395" s="32">
        <v>1080058</v>
      </c>
      <c r="GG395" s="32">
        <v>1097110</v>
      </c>
      <c r="GH395" s="32">
        <v>1</v>
      </c>
      <c r="GI395" s="32">
        <v>11270</v>
      </c>
      <c r="GJ395" s="32">
        <v>806834</v>
      </c>
      <c r="GK395" s="32">
        <v>818104</v>
      </c>
      <c r="GL395" s="32">
        <v>285</v>
      </c>
      <c r="GM395" s="32">
        <v>8079806</v>
      </c>
      <c r="GN395" s="32">
        <v>37117892</v>
      </c>
      <c r="GO395" s="32">
        <v>45197698</v>
      </c>
      <c r="GP395" s="32">
        <v>146</v>
      </c>
      <c r="GQ395" s="32">
        <v>9269820</v>
      </c>
      <c r="GR395" s="32">
        <v>17629122</v>
      </c>
      <c r="GS395" s="32">
        <v>26898942</v>
      </c>
      <c r="GT395" s="32">
        <v>7</v>
      </c>
      <c r="GU395" s="32">
        <v>1878170</v>
      </c>
      <c r="GV395" s="32"/>
      <c r="GW395" s="32">
        <v>1878170</v>
      </c>
      <c r="GX395" s="32"/>
      <c r="GY395" s="32"/>
      <c r="GZ395" s="32"/>
      <c r="HA395" s="32"/>
      <c r="HB395" s="32">
        <v>3</v>
      </c>
      <c r="HC395" s="32">
        <v>276262</v>
      </c>
      <c r="HD395" s="32">
        <v>286846</v>
      </c>
      <c r="HE395" s="32">
        <v>563108</v>
      </c>
      <c r="HF395" s="32">
        <v>20</v>
      </c>
      <c r="HG395" s="32">
        <v>1567216</v>
      </c>
      <c r="HH395" s="32">
        <v>135632</v>
      </c>
      <c r="HI395" s="32">
        <v>1702848</v>
      </c>
      <c r="HJ395" s="32">
        <v>407</v>
      </c>
      <c r="HK395" s="32">
        <v>57478372</v>
      </c>
      <c r="HL395" s="32">
        <v>191967790</v>
      </c>
      <c r="HM395" s="32">
        <v>249446162</v>
      </c>
      <c r="HN395" s="32">
        <v>1</v>
      </c>
      <c r="HO395" s="32">
        <v>20678</v>
      </c>
      <c r="HP395" s="32">
        <v>225694</v>
      </c>
      <c r="HQ395" s="32">
        <v>246372</v>
      </c>
      <c r="HR395" s="32">
        <v>97</v>
      </c>
      <c r="HS395" s="32">
        <v>15356894</v>
      </c>
      <c r="HT395" s="32">
        <v>66017210</v>
      </c>
      <c r="HU395" s="32">
        <v>81374104</v>
      </c>
      <c r="HV395" s="32">
        <v>1</v>
      </c>
      <c r="HW395" s="32">
        <v>20678</v>
      </c>
      <c r="HX395" s="32">
        <v>225694</v>
      </c>
      <c r="HY395" s="32">
        <v>246372</v>
      </c>
      <c r="HZ395" s="32">
        <v>12</v>
      </c>
      <c r="IA395" s="32">
        <v>585550</v>
      </c>
      <c r="IB395" s="32">
        <v>2315446</v>
      </c>
      <c r="IC395" s="32">
        <v>2900996</v>
      </c>
      <c r="ID395" s="32"/>
      <c r="IE395" s="32"/>
      <c r="IF395" s="32"/>
      <c r="IG395" s="32"/>
      <c r="IH395" s="32">
        <v>405</v>
      </c>
      <c r="II395" s="32">
        <v>57420454</v>
      </c>
      <c r="IJ395" s="32">
        <v>191394000</v>
      </c>
      <c r="IK395" s="32">
        <v>248814454</v>
      </c>
      <c r="IL395" s="32">
        <v>1</v>
      </c>
      <c r="IM395" s="32">
        <v>20678</v>
      </c>
      <c r="IN395" s="32">
        <v>225694</v>
      </c>
      <c r="IO395" s="32">
        <v>246372</v>
      </c>
      <c r="IP395" s="32">
        <v>2</v>
      </c>
      <c r="IQ395" s="32">
        <v>57918</v>
      </c>
      <c r="IR395" s="32">
        <v>573790</v>
      </c>
      <c r="IS395" s="32">
        <v>631708</v>
      </c>
      <c r="IT395" s="32"/>
      <c r="IU395" s="32"/>
      <c r="IV395" s="32"/>
      <c r="IW395" s="32"/>
      <c r="IX395" s="32">
        <v>384</v>
      </c>
      <c r="IY395" s="32">
        <v>17834726</v>
      </c>
      <c r="IZ395" s="32">
        <v>82643498</v>
      </c>
      <c r="JA395" s="32">
        <v>100478224</v>
      </c>
      <c r="JB395" s="32">
        <v>111</v>
      </c>
      <c r="JC395" s="32">
        <v>26709214</v>
      </c>
      <c r="JD395" s="32">
        <v>248318476</v>
      </c>
      <c r="JE395" s="32">
        <v>275027690</v>
      </c>
      <c r="JF395" s="32">
        <v>5</v>
      </c>
      <c r="JG395" s="32">
        <v>529788</v>
      </c>
      <c r="JH395" s="32">
        <v>3355226</v>
      </c>
      <c r="JI395" s="32">
        <v>3885014</v>
      </c>
      <c r="JJ395" s="32">
        <v>3</v>
      </c>
      <c r="JK395" s="32">
        <v>376124</v>
      </c>
      <c r="JL395" s="32">
        <v>1639344</v>
      </c>
      <c r="JM395" s="32">
        <v>2015468</v>
      </c>
      <c r="JN395" s="32">
        <v>383</v>
      </c>
      <c r="JO395" s="32">
        <v>17822770</v>
      </c>
      <c r="JP395" s="32">
        <v>82526682</v>
      </c>
      <c r="JQ395" s="32">
        <v>100349452</v>
      </c>
      <c r="JR395" s="32">
        <v>111</v>
      </c>
      <c r="JS395" s="32">
        <v>26709214</v>
      </c>
      <c r="JT395" s="32">
        <v>248318476</v>
      </c>
      <c r="JU395" s="32">
        <v>275027690</v>
      </c>
      <c r="JV395" s="32">
        <v>1</v>
      </c>
      <c r="JW395" s="32">
        <v>11956</v>
      </c>
      <c r="JX395" s="32">
        <v>116816</v>
      </c>
      <c r="JY395" s="32">
        <v>128772</v>
      </c>
      <c r="JZ395" s="32"/>
      <c r="KA395" s="32"/>
      <c r="KB395" s="32"/>
      <c r="KC395" s="32"/>
      <c r="KD395" s="32">
        <v>31</v>
      </c>
      <c r="KE395" s="32">
        <v>4904900</v>
      </c>
      <c r="KF395" s="32">
        <v>21241500</v>
      </c>
      <c r="KG395" s="32">
        <v>26146400</v>
      </c>
      <c r="KH395" s="32">
        <v>106</v>
      </c>
      <c r="KI395" s="32">
        <v>63747726</v>
      </c>
      <c r="KJ395" s="32">
        <v>81962006</v>
      </c>
      <c r="KK395" s="32">
        <v>145709732</v>
      </c>
      <c r="KL395" s="32">
        <v>4</v>
      </c>
      <c r="KM395" s="32">
        <v>1148560</v>
      </c>
      <c r="KN395" s="32">
        <v>1610630</v>
      </c>
      <c r="KO395" s="32">
        <v>2759190</v>
      </c>
      <c r="KP395" s="32"/>
      <c r="KQ395" s="32"/>
      <c r="KR395" s="32">
        <v>9601452</v>
      </c>
      <c r="KS395" s="32">
        <v>9601452</v>
      </c>
      <c r="KT395" s="32"/>
      <c r="KU395" s="32"/>
      <c r="KV395" s="32"/>
      <c r="KW395" s="32"/>
      <c r="KX395" s="32">
        <v>39</v>
      </c>
      <c r="KY395" s="32">
        <v>46712974</v>
      </c>
      <c r="KZ395" s="32">
        <v>6335112</v>
      </c>
      <c r="LA395" s="32">
        <v>53048086</v>
      </c>
      <c r="LB395" s="32">
        <v>173</v>
      </c>
      <c r="LC395" s="32">
        <v>23322726</v>
      </c>
      <c r="LD395" s="32">
        <v>10628492</v>
      </c>
      <c r="LE395" s="32">
        <v>33951218</v>
      </c>
      <c r="LF395" s="32">
        <v>4</v>
      </c>
      <c r="LG395" s="32">
        <v>108290</v>
      </c>
      <c r="LH395" s="32"/>
      <c r="LI395" s="32">
        <v>108290</v>
      </c>
      <c r="LJ395" s="32">
        <v>151</v>
      </c>
      <c r="LK395" s="32">
        <v>18683896</v>
      </c>
      <c r="LL395" s="32">
        <v>10402504</v>
      </c>
      <c r="LM395" s="32">
        <v>29086400</v>
      </c>
      <c r="LN395" s="32"/>
      <c r="LO395" s="32"/>
      <c r="LP395" s="32"/>
      <c r="LQ395" s="32"/>
      <c r="LR395" s="32">
        <v>11</v>
      </c>
      <c r="LS395" s="32">
        <v>3843756</v>
      </c>
      <c r="LT395" s="32"/>
      <c r="LU395" s="32">
        <v>3843756</v>
      </c>
      <c r="LV395" s="32">
        <v>2</v>
      </c>
      <c r="LW395" s="32">
        <v>63406</v>
      </c>
      <c r="LX395" s="32"/>
      <c r="LY395" s="32">
        <v>63406</v>
      </c>
      <c r="LZ395" s="32">
        <v>9</v>
      </c>
      <c r="MA395" s="32">
        <v>656698</v>
      </c>
      <c r="MB395" s="32">
        <v>61936</v>
      </c>
      <c r="MC395" s="32">
        <v>718634</v>
      </c>
      <c r="MD395" s="32"/>
      <c r="ME395" s="32"/>
      <c r="MF395" s="32"/>
      <c r="MG395" s="32"/>
      <c r="MH395" s="32">
        <v>2798</v>
      </c>
      <c r="MI395" s="32">
        <v>84832426</v>
      </c>
      <c r="MJ395" s="32">
        <v>2303686</v>
      </c>
      <c r="MK395" s="32">
        <v>87136112</v>
      </c>
      <c r="ML395" s="32">
        <v>544</v>
      </c>
      <c r="MM395" s="32">
        <v>16347184</v>
      </c>
      <c r="MN395" s="32">
        <v>686</v>
      </c>
      <c r="MO395" s="32">
        <v>16347870</v>
      </c>
      <c r="MP395" s="32">
        <v>2545</v>
      </c>
      <c r="MQ395" s="32">
        <v>73826340</v>
      </c>
      <c r="MR395" s="32"/>
      <c r="MS395" s="32">
        <v>73826340</v>
      </c>
      <c r="MT395" s="32">
        <v>498</v>
      </c>
      <c r="MU395" s="32">
        <v>13164634</v>
      </c>
      <c r="MV395" s="32"/>
      <c r="MW395" s="32">
        <v>13164634</v>
      </c>
      <c r="MX395" s="32">
        <v>173</v>
      </c>
      <c r="MY395" s="32">
        <v>8372042</v>
      </c>
      <c r="MZ395" s="32">
        <v>882</v>
      </c>
      <c r="NA395" s="32">
        <v>8372924</v>
      </c>
      <c r="NB395" s="32">
        <v>31</v>
      </c>
      <c r="NC395" s="32">
        <v>3180884</v>
      </c>
      <c r="ND395" s="32">
        <v>686</v>
      </c>
      <c r="NE395" s="32">
        <v>3181570</v>
      </c>
      <c r="NF395" s="32">
        <v>21524</v>
      </c>
      <c r="NG395" s="32">
        <v>723683646</v>
      </c>
      <c r="NH395" s="32">
        <v>2572131618</v>
      </c>
      <c r="NI395" s="32">
        <v>3295815264</v>
      </c>
      <c r="NJ395" s="32">
        <v>929</v>
      </c>
      <c r="NK395" s="32">
        <v>118634978</v>
      </c>
      <c r="NL395" s="32">
        <v>377311172</v>
      </c>
      <c r="NM395" s="32">
        <v>495946150</v>
      </c>
      <c r="NN395" s="32">
        <v>279</v>
      </c>
      <c r="NO395" s="32">
        <v>11330368</v>
      </c>
      <c r="NP395" s="32">
        <v>2733122</v>
      </c>
      <c r="NQ395" s="32">
        <v>14063490</v>
      </c>
      <c r="NR395" s="32">
        <v>4</v>
      </c>
      <c r="NS395" s="32">
        <v>379162</v>
      </c>
      <c r="NT395" s="32">
        <v>21070</v>
      </c>
      <c r="NU395" s="32">
        <v>400232</v>
      </c>
      <c r="NV395" s="32">
        <v>277</v>
      </c>
      <c r="NW395" s="32">
        <v>38719898</v>
      </c>
      <c r="NX395" s="32">
        <v>112229306</v>
      </c>
      <c r="NY395" s="32">
        <v>150949204</v>
      </c>
      <c r="NZ395" s="32"/>
      <c r="OA395" s="32"/>
      <c r="OB395" s="32"/>
      <c r="OC395" s="32"/>
      <c r="OD395" s="32">
        <v>21</v>
      </c>
      <c r="OE395" s="32">
        <v>2816030</v>
      </c>
      <c r="OF395" s="32">
        <v>11405828</v>
      </c>
      <c r="OG395" s="32">
        <v>14221858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7</v>
      </c>
      <c r="E396" s="29" t="s">
        <v>2748</v>
      </c>
      <c r="F396" s="32">
        <v>136018</v>
      </c>
      <c r="G396" s="29">
        <v>2</v>
      </c>
      <c r="H396" s="29" t="s">
        <v>449</v>
      </c>
      <c r="I396" s="29">
        <v>99</v>
      </c>
      <c r="J396" s="35">
        <v>1.01</v>
      </c>
      <c r="K396" s="29">
        <v>10</v>
      </c>
      <c r="L396" s="32">
        <v>49912</v>
      </c>
      <c r="M396" s="32">
        <v>12193343096</v>
      </c>
      <c r="N396" s="32">
        <v>41654</v>
      </c>
      <c r="O396" s="32">
        <v>1638680560</v>
      </c>
      <c r="P396" s="32">
        <v>6802907015</v>
      </c>
      <c r="Q396" s="32">
        <v>8441587575</v>
      </c>
      <c r="R396" s="32">
        <v>49</v>
      </c>
      <c r="S396" s="32">
        <v>13529152</v>
      </c>
      <c r="T396" s="32">
        <v>63844322</v>
      </c>
      <c r="U396" s="32">
        <v>77373474</v>
      </c>
      <c r="V396" s="32">
        <v>40936</v>
      </c>
      <c r="W396" s="32">
        <v>1593820905</v>
      </c>
      <c r="X396" s="32">
        <v>6497106083</v>
      </c>
      <c r="Y396" s="32">
        <v>8090926988</v>
      </c>
      <c r="Z396" s="32">
        <v>6</v>
      </c>
      <c r="AA396" s="32">
        <v>1145037</v>
      </c>
      <c r="AB396" s="32">
        <v>1587417</v>
      </c>
      <c r="AC396" s="32">
        <v>2732454</v>
      </c>
      <c r="AD396" s="32">
        <v>2484</v>
      </c>
      <c r="AE396" s="32">
        <v>799314</v>
      </c>
      <c r="AF396" s="32">
        <v>392831016</v>
      </c>
      <c r="AG396" s="32">
        <v>393630330</v>
      </c>
      <c r="AH396" s="32"/>
      <c r="AI396" s="32"/>
      <c r="AJ396" s="32"/>
      <c r="AK396" s="32"/>
      <c r="AL396" s="32">
        <v>30508</v>
      </c>
      <c r="AM396" s="32">
        <v>1224452290</v>
      </c>
      <c r="AN396" s="32">
        <v>4306124092</v>
      </c>
      <c r="AO396" s="32">
        <v>5530576382</v>
      </c>
      <c r="AP396" s="32">
        <v>5</v>
      </c>
      <c r="AQ396" s="32">
        <v>160388</v>
      </c>
      <c r="AR396" s="32">
        <v>860722</v>
      </c>
      <c r="AS396" s="32">
        <v>1021110</v>
      </c>
      <c r="AT396" s="32">
        <v>3594</v>
      </c>
      <c r="AU396" s="32">
        <v>119733783</v>
      </c>
      <c r="AV396" s="32">
        <v>483182687</v>
      </c>
      <c r="AW396" s="32">
        <v>602916470</v>
      </c>
      <c r="AX396" s="32"/>
      <c r="AY396" s="32"/>
      <c r="AZ396" s="32"/>
      <c r="BA396" s="32"/>
      <c r="BB396" s="32">
        <v>1435</v>
      </c>
      <c r="BC396" s="32">
        <v>47067313</v>
      </c>
      <c r="BD396" s="32">
        <v>237245667</v>
      </c>
      <c r="BE396" s="32">
        <v>284312980</v>
      </c>
      <c r="BF396" s="32"/>
      <c r="BG396" s="32"/>
      <c r="BH396" s="32"/>
      <c r="BI396" s="32"/>
      <c r="BJ396" s="32">
        <v>1139</v>
      </c>
      <c r="BK396" s="32">
        <v>60001878</v>
      </c>
      <c r="BL396" s="32">
        <v>266828062</v>
      </c>
      <c r="BM396" s="32">
        <v>326829940</v>
      </c>
      <c r="BN396" s="32"/>
      <c r="BO396" s="32"/>
      <c r="BP396" s="32"/>
      <c r="BQ396" s="32"/>
      <c r="BR396" s="32">
        <v>212</v>
      </c>
      <c r="BS396" s="32">
        <v>8807907</v>
      </c>
      <c r="BT396" s="32">
        <v>41428079</v>
      </c>
      <c r="BU396" s="32">
        <v>50235986</v>
      </c>
      <c r="BV396" s="32"/>
      <c r="BW396" s="32">
        <v>16160</v>
      </c>
      <c r="BX396" s="32">
        <v>184224</v>
      </c>
      <c r="BY396" s="32">
        <v>200384</v>
      </c>
      <c r="BZ396" s="32">
        <v>1161</v>
      </c>
      <c r="CA396" s="32">
        <v>68794433</v>
      </c>
      <c r="CB396" s="32">
        <v>371718077</v>
      </c>
      <c r="CC396" s="32">
        <v>440512510</v>
      </c>
      <c r="CD396" s="32"/>
      <c r="CE396" s="32"/>
      <c r="CF396" s="32"/>
      <c r="CG396" s="32"/>
      <c r="CH396" s="32">
        <v>257</v>
      </c>
      <c r="CI396" s="32">
        <v>25056585</v>
      </c>
      <c r="CJ396" s="32">
        <v>154750685</v>
      </c>
      <c r="CK396" s="32">
        <v>179807270</v>
      </c>
      <c r="CL396" s="32">
        <v>1</v>
      </c>
      <c r="CM396" s="32">
        <v>968489</v>
      </c>
      <c r="CN396" s="32">
        <v>542471</v>
      </c>
      <c r="CO396" s="32">
        <v>1510960</v>
      </c>
      <c r="CP396" s="32">
        <v>97</v>
      </c>
      <c r="CQ396" s="32">
        <v>17513905</v>
      </c>
      <c r="CR396" s="32">
        <v>101712555</v>
      </c>
      <c r="CS396" s="32">
        <v>119226460</v>
      </c>
      <c r="CT396" s="32"/>
      <c r="CU396" s="32"/>
      <c r="CV396" s="32"/>
      <c r="CW396" s="32"/>
      <c r="CX396" s="32">
        <v>30</v>
      </c>
      <c r="CY396" s="32">
        <v>8032429</v>
      </c>
      <c r="CZ396" s="32">
        <v>49524441</v>
      </c>
      <c r="DA396" s="32">
        <v>57556870</v>
      </c>
      <c r="DB396" s="32"/>
      <c r="DC396" s="32"/>
      <c r="DD396" s="32"/>
      <c r="DE396" s="32"/>
      <c r="DF396" s="32">
        <v>9</v>
      </c>
      <c r="DG396" s="32">
        <v>4116457</v>
      </c>
      <c r="DH396" s="32">
        <v>32971753</v>
      </c>
      <c r="DI396" s="32">
        <v>37088210</v>
      </c>
      <c r="DJ396" s="32"/>
      <c r="DK396" s="32"/>
      <c r="DL396" s="32"/>
      <c r="DM396" s="32"/>
      <c r="DN396" s="32">
        <v>9</v>
      </c>
      <c r="DO396" s="32">
        <v>8323309</v>
      </c>
      <c r="DP396" s="32">
        <v>50241541</v>
      </c>
      <c r="DQ396" s="32">
        <v>58564850</v>
      </c>
      <c r="DR396" s="32"/>
      <c r="DS396" s="32"/>
      <c r="DT396" s="32"/>
      <c r="DU396" s="32"/>
      <c r="DV396" s="32">
        <v>1</v>
      </c>
      <c r="DW396" s="32">
        <v>1121302</v>
      </c>
      <c r="DX396" s="32">
        <v>8547428</v>
      </c>
      <c r="DY396" s="32">
        <v>9668730</v>
      </c>
      <c r="DZ396" s="32"/>
      <c r="EA396" s="32"/>
      <c r="EB396" s="32"/>
      <c r="EC396" s="32"/>
      <c r="ED396" s="32">
        <v>170</v>
      </c>
      <c r="EE396" s="32">
        <v>7329469</v>
      </c>
      <c r="EF396" s="32">
        <v>5056161</v>
      </c>
      <c r="EG396" s="32">
        <v>12385630</v>
      </c>
      <c r="EH396" s="32">
        <v>1</v>
      </c>
      <c r="EI396" s="32">
        <v>313100</v>
      </c>
      <c r="EJ396" s="32">
        <v>27270</v>
      </c>
      <c r="EK396" s="32">
        <v>340370</v>
      </c>
      <c r="EL396" s="32">
        <v>248</v>
      </c>
      <c r="EM396" s="32">
        <v>3287146</v>
      </c>
      <c r="EN396" s="32">
        <v>13965674</v>
      </c>
      <c r="EO396" s="32">
        <v>17252820</v>
      </c>
      <c r="EP396" s="32"/>
      <c r="EQ396" s="32"/>
      <c r="ER396" s="32"/>
      <c r="ES396" s="32"/>
      <c r="ET396" s="32">
        <v>126</v>
      </c>
      <c r="EU396" s="32">
        <v>28094766</v>
      </c>
      <c r="EV396" s="32">
        <v>285714254</v>
      </c>
      <c r="EW396" s="32">
        <v>313809020</v>
      </c>
      <c r="EX396" s="32">
        <v>40</v>
      </c>
      <c r="EY396" s="32">
        <v>11919414</v>
      </c>
      <c r="EZ396" s="32">
        <v>62228726</v>
      </c>
      <c r="FA396" s="32">
        <v>74148140</v>
      </c>
      <c r="FB396" s="32"/>
      <c r="FC396" s="32"/>
      <c r="FD396" s="32"/>
      <c r="FE396" s="32"/>
      <c r="FF396" s="32">
        <v>3</v>
      </c>
      <c r="FG396" s="32">
        <v>1312697</v>
      </c>
      <c r="FH396" s="32">
        <v>10201</v>
      </c>
      <c r="FI396" s="32">
        <v>1322898</v>
      </c>
      <c r="FJ396" s="32"/>
      <c r="FK396" s="32"/>
      <c r="FL396" s="32"/>
      <c r="FM396" s="32"/>
      <c r="FN396" s="32">
        <v>148</v>
      </c>
      <c r="FO396" s="32">
        <v>34832173</v>
      </c>
      <c r="FP396" s="32">
        <v>248523125</v>
      </c>
      <c r="FQ396" s="32">
        <v>283355298</v>
      </c>
      <c r="FR396" s="32">
        <v>3</v>
      </c>
      <c r="FS396" s="32">
        <v>1367035</v>
      </c>
      <c r="FT396" s="32">
        <v>2224727</v>
      </c>
      <c r="FU396" s="32">
        <v>3591762</v>
      </c>
      <c r="FV396" s="32">
        <v>147</v>
      </c>
      <c r="FW396" s="32">
        <v>34832173</v>
      </c>
      <c r="FX396" s="32">
        <v>248109025</v>
      </c>
      <c r="FY396" s="32">
        <v>282941198</v>
      </c>
      <c r="FZ396" s="32">
        <v>3</v>
      </c>
      <c r="GA396" s="32">
        <v>1367035</v>
      </c>
      <c r="GB396" s="32">
        <v>2224727</v>
      </c>
      <c r="GC396" s="32">
        <v>3591762</v>
      </c>
      <c r="GD396" s="32">
        <v>1</v>
      </c>
      <c r="GE396" s="32"/>
      <c r="GF396" s="32">
        <v>414100</v>
      </c>
      <c r="GG396" s="32">
        <v>414100</v>
      </c>
      <c r="GH396" s="32"/>
      <c r="GI396" s="32"/>
      <c r="GJ396" s="32"/>
      <c r="GK396" s="32"/>
      <c r="GL396" s="32">
        <v>322</v>
      </c>
      <c r="GM396" s="32">
        <v>36816538</v>
      </c>
      <c r="GN396" s="32">
        <v>66673029</v>
      </c>
      <c r="GO396" s="32">
        <v>103489567</v>
      </c>
      <c r="GP396" s="32">
        <v>338</v>
      </c>
      <c r="GQ396" s="32">
        <v>50818434</v>
      </c>
      <c r="GR396" s="32">
        <v>83602245</v>
      </c>
      <c r="GS396" s="32">
        <v>134420679</v>
      </c>
      <c r="GT396" s="32">
        <v>15</v>
      </c>
      <c r="GU396" s="32">
        <v>13540565</v>
      </c>
      <c r="GV396" s="32"/>
      <c r="GW396" s="32">
        <v>13540565</v>
      </c>
      <c r="GX396" s="32">
        <v>1</v>
      </c>
      <c r="GY396" s="32">
        <v>1</v>
      </c>
      <c r="GZ396" s="32"/>
      <c r="HA396" s="32">
        <v>1</v>
      </c>
      <c r="HB396" s="32">
        <v>36</v>
      </c>
      <c r="HC396" s="32">
        <v>4455211</v>
      </c>
      <c r="HD396" s="32">
        <v>390769</v>
      </c>
      <c r="HE396" s="32">
        <v>4845980</v>
      </c>
      <c r="HF396" s="32">
        <v>20</v>
      </c>
      <c r="HG396" s="32">
        <v>4143323</v>
      </c>
      <c r="HH396" s="32">
        <v>4147464</v>
      </c>
      <c r="HI396" s="32">
        <v>8290787</v>
      </c>
      <c r="HJ396" s="32">
        <v>834</v>
      </c>
      <c r="HK396" s="32">
        <v>366154492</v>
      </c>
      <c r="HL396" s="32">
        <v>691944031</v>
      </c>
      <c r="HM396" s="32">
        <v>1058098523</v>
      </c>
      <c r="HN396" s="32">
        <v>1</v>
      </c>
      <c r="HO396" s="32">
        <v>441572</v>
      </c>
      <c r="HP396" s="32">
        <v>563075</v>
      </c>
      <c r="HQ396" s="32">
        <v>1004647</v>
      </c>
      <c r="HR396" s="32">
        <v>298</v>
      </c>
      <c r="HS396" s="32">
        <v>189815562</v>
      </c>
      <c r="HT396" s="32">
        <v>420617631</v>
      </c>
      <c r="HU396" s="32">
        <v>610433193</v>
      </c>
      <c r="HV396" s="32">
        <v>1</v>
      </c>
      <c r="HW396" s="32">
        <v>441572</v>
      </c>
      <c r="HX396" s="32">
        <v>563075</v>
      </c>
      <c r="HY396" s="32">
        <v>1004647</v>
      </c>
      <c r="HZ396" s="32">
        <v>36</v>
      </c>
      <c r="IA396" s="32">
        <v>7681151</v>
      </c>
      <c r="IB396" s="32">
        <v>25003459</v>
      </c>
      <c r="IC396" s="32">
        <v>32684610</v>
      </c>
      <c r="ID396" s="32"/>
      <c r="IE396" s="32"/>
      <c r="IF396" s="32"/>
      <c r="IG396" s="32"/>
      <c r="IH396" s="32">
        <v>797</v>
      </c>
      <c r="II396" s="32">
        <v>366039554</v>
      </c>
      <c r="IJ396" s="32">
        <v>684321359</v>
      </c>
      <c r="IK396" s="32">
        <v>1050360913</v>
      </c>
      <c r="IL396" s="32">
        <v>1</v>
      </c>
      <c r="IM396" s="32">
        <v>441572</v>
      </c>
      <c r="IN396" s="32">
        <v>563075</v>
      </c>
      <c r="IO396" s="32">
        <v>1004647</v>
      </c>
      <c r="IP396" s="32">
        <v>37</v>
      </c>
      <c r="IQ396" s="32">
        <v>114938</v>
      </c>
      <c r="IR396" s="32">
        <v>7622672</v>
      </c>
      <c r="IS396" s="32">
        <v>7737610</v>
      </c>
      <c r="IT396" s="32"/>
      <c r="IU396" s="32"/>
      <c r="IV396" s="32"/>
      <c r="IW396" s="32"/>
      <c r="IX396" s="32">
        <v>792</v>
      </c>
      <c r="IY396" s="32">
        <v>108921228</v>
      </c>
      <c r="IZ396" s="32">
        <v>307585602</v>
      </c>
      <c r="JA396" s="32">
        <v>416506830</v>
      </c>
      <c r="JB396" s="32">
        <v>222</v>
      </c>
      <c r="JC396" s="32">
        <v>205579036</v>
      </c>
      <c r="JD396" s="32">
        <v>902887177</v>
      </c>
      <c r="JE396" s="32">
        <v>1108466213</v>
      </c>
      <c r="JF396" s="32">
        <v>75</v>
      </c>
      <c r="JG396" s="32">
        <v>21809738</v>
      </c>
      <c r="JH396" s="32">
        <v>89654872</v>
      </c>
      <c r="JI396" s="32">
        <v>111464610</v>
      </c>
      <c r="JJ396" s="32">
        <v>8</v>
      </c>
      <c r="JK396" s="32">
        <v>2059188</v>
      </c>
      <c r="JL396" s="32">
        <v>10632472</v>
      </c>
      <c r="JM396" s="32">
        <v>12691660</v>
      </c>
      <c r="JN396" s="32">
        <v>749</v>
      </c>
      <c r="JO396" s="32">
        <v>107995563</v>
      </c>
      <c r="JP396" s="32">
        <v>286975037</v>
      </c>
      <c r="JQ396" s="32">
        <v>394970600</v>
      </c>
      <c r="JR396" s="32">
        <v>222</v>
      </c>
      <c r="JS396" s="32">
        <v>205579036</v>
      </c>
      <c r="JT396" s="32">
        <v>902887177</v>
      </c>
      <c r="JU396" s="32">
        <v>1108466213</v>
      </c>
      <c r="JV396" s="32">
        <v>43</v>
      </c>
      <c r="JW396" s="32">
        <v>925665</v>
      </c>
      <c r="JX396" s="32">
        <v>20610565</v>
      </c>
      <c r="JY396" s="32">
        <v>21536230</v>
      </c>
      <c r="JZ396" s="32"/>
      <c r="KA396" s="32"/>
      <c r="KB396" s="32"/>
      <c r="KC396" s="32"/>
      <c r="KD396" s="32">
        <v>48</v>
      </c>
      <c r="KE396" s="32">
        <v>19987195</v>
      </c>
      <c r="KF396" s="32">
        <v>46735831</v>
      </c>
      <c r="KG396" s="32">
        <v>66723026</v>
      </c>
      <c r="KH396" s="32">
        <v>246</v>
      </c>
      <c r="KI396" s="32">
        <v>39004425</v>
      </c>
      <c r="KJ396" s="32">
        <v>93061299</v>
      </c>
      <c r="KK396" s="32">
        <v>132065724</v>
      </c>
      <c r="KL396" s="32">
        <v>6</v>
      </c>
      <c r="KM396" s="32">
        <v>2571460</v>
      </c>
      <c r="KN396" s="32">
        <v>3254826</v>
      </c>
      <c r="KO396" s="32">
        <v>5826286</v>
      </c>
      <c r="KP396" s="32"/>
      <c r="KQ396" s="32"/>
      <c r="KR396" s="32">
        <v>6509854</v>
      </c>
      <c r="KS396" s="32">
        <v>6509854</v>
      </c>
      <c r="KT396" s="32">
        <v>3</v>
      </c>
      <c r="KU396" s="32">
        <v>284417</v>
      </c>
      <c r="KV396" s="32"/>
      <c r="KW396" s="32">
        <v>284417</v>
      </c>
      <c r="KX396" s="32">
        <v>150</v>
      </c>
      <c r="KY396" s="32">
        <v>532293</v>
      </c>
      <c r="KZ396" s="32">
        <v>2846382</v>
      </c>
      <c r="LA396" s="32">
        <v>3378675</v>
      </c>
      <c r="LB396" s="32">
        <v>327</v>
      </c>
      <c r="LC396" s="32">
        <v>40227795</v>
      </c>
      <c r="LD396" s="32">
        <v>25493208</v>
      </c>
      <c r="LE396" s="32">
        <v>65721003</v>
      </c>
      <c r="LF396" s="32"/>
      <c r="LG396" s="32"/>
      <c r="LH396" s="32"/>
      <c r="LI396" s="32"/>
      <c r="LJ396" s="32">
        <v>304</v>
      </c>
      <c r="LK396" s="32">
        <v>34429890</v>
      </c>
      <c r="LL396" s="32">
        <v>22760047</v>
      </c>
      <c r="LM396" s="32">
        <v>57189937</v>
      </c>
      <c r="LN396" s="32"/>
      <c r="LO396" s="32"/>
      <c r="LP396" s="32"/>
      <c r="LQ396" s="32"/>
      <c r="LR396" s="32">
        <v>7</v>
      </c>
      <c r="LS396" s="32">
        <v>659227</v>
      </c>
      <c r="LT396" s="32">
        <v>504293</v>
      </c>
      <c r="LU396" s="32">
        <v>1163520</v>
      </c>
      <c r="LV396" s="32"/>
      <c r="LW396" s="32"/>
      <c r="LX396" s="32"/>
      <c r="LY396" s="32"/>
      <c r="LZ396" s="32">
        <v>13</v>
      </c>
      <c r="MA396" s="32">
        <v>3025758</v>
      </c>
      <c r="MB396" s="32">
        <v>1541058</v>
      </c>
      <c r="MC396" s="32">
        <v>4566816</v>
      </c>
      <c r="MD396" s="32"/>
      <c r="ME396" s="32"/>
      <c r="MF396" s="32"/>
      <c r="MG396" s="32"/>
      <c r="MH396" s="32">
        <v>4067</v>
      </c>
      <c r="MI396" s="32">
        <v>224155585</v>
      </c>
      <c r="MJ396" s="32">
        <v>12569753</v>
      </c>
      <c r="MK396" s="32">
        <v>236725338</v>
      </c>
      <c r="ML396" s="32">
        <v>861</v>
      </c>
      <c r="MM396" s="32">
        <v>63910134</v>
      </c>
      <c r="MN396" s="32">
        <v>303303</v>
      </c>
      <c r="MO396" s="32">
        <v>64213437</v>
      </c>
      <c r="MP396" s="32">
        <v>3157</v>
      </c>
      <c r="MQ396" s="32">
        <v>182411065</v>
      </c>
      <c r="MR396" s="32"/>
      <c r="MS396" s="32">
        <v>182411065</v>
      </c>
      <c r="MT396" s="32">
        <v>367</v>
      </c>
      <c r="MU396" s="32">
        <v>49992766</v>
      </c>
      <c r="MV396" s="32"/>
      <c r="MW396" s="32">
        <v>49992766</v>
      </c>
      <c r="MX396" s="32">
        <v>426</v>
      </c>
      <c r="MY396" s="32">
        <v>22268985</v>
      </c>
      <c r="MZ396" s="32">
        <v>5050</v>
      </c>
      <c r="NA396" s="32">
        <v>22274035</v>
      </c>
      <c r="NB396" s="32">
        <v>56</v>
      </c>
      <c r="NC396" s="32">
        <v>2836585</v>
      </c>
      <c r="ND396" s="32"/>
      <c r="NE396" s="32">
        <v>2836585</v>
      </c>
      <c r="NF396" s="32">
        <v>48192</v>
      </c>
      <c r="NG396" s="32">
        <v>2469775566</v>
      </c>
      <c r="NH396" s="32">
        <v>8202431594</v>
      </c>
      <c r="NI396" s="32">
        <v>10672207160</v>
      </c>
      <c r="NJ396" s="32">
        <v>1720</v>
      </c>
      <c r="NK396" s="32">
        <v>374649788</v>
      </c>
      <c r="NL396" s="32">
        <v>1146486148</v>
      </c>
      <c r="NM396" s="32">
        <v>1521135936</v>
      </c>
      <c r="NN396" s="32">
        <v>171</v>
      </c>
      <c r="NO396" s="32">
        <v>4835577</v>
      </c>
      <c r="NP396" s="32">
        <v>1054642</v>
      </c>
      <c r="NQ396" s="32">
        <v>5890219</v>
      </c>
      <c r="NR396" s="32">
        <v>2</v>
      </c>
      <c r="NS396" s="32">
        <v>151601</v>
      </c>
      <c r="NT396" s="32">
        <v>909</v>
      </c>
      <c r="NU396" s="32">
        <v>152510</v>
      </c>
      <c r="NV396" s="32">
        <v>483</v>
      </c>
      <c r="NW396" s="32">
        <v>160946934</v>
      </c>
      <c r="NX396" s="32">
        <v>219178686</v>
      </c>
      <c r="NY396" s="32">
        <v>380125620</v>
      </c>
      <c r="NZ396" s="32"/>
      <c r="OA396" s="32"/>
      <c r="OB396" s="32"/>
      <c r="OC396" s="32"/>
      <c r="OD396" s="32">
        <v>17</v>
      </c>
      <c r="OE396" s="32">
        <v>7710845</v>
      </c>
      <c r="OF396" s="32">
        <v>27144255</v>
      </c>
      <c r="OG396" s="32">
        <v>348551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29" t="s">
        <v>2749</v>
      </c>
      <c r="E397" s="29" t="s">
        <v>2750</v>
      </c>
      <c r="F397" s="32">
        <v>2054</v>
      </c>
      <c r="G397" s="29">
        <v>1</v>
      </c>
      <c r="H397" s="29"/>
      <c r="I397" s="29">
        <v>96</v>
      </c>
      <c r="J397" s="35">
        <v>1.04</v>
      </c>
      <c r="K397" s="29">
        <v>27</v>
      </c>
      <c r="L397" s="32">
        <v>1636</v>
      </c>
      <c r="M397" s="32">
        <v>211262688</v>
      </c>
      <c r="N397" s="32">
        <v>950</v>
      </c>
      <c r="O397" s="32">
        <v>35021168</v>
      </c>
      <c r="P397" s="32">
        <v>94840408</v>
      </c>
      <c r="Q397" s="32">
        <v>129861576</v>
      </c>
      <c r="R397" s="32">
        <v>1</v>
      </c>
      <c r="S397" s="32">
        <v>192504</v>
      </c>
      <c r="T397" s="32">
        <v>2439528</v>
      </c>
      <c r="U397" s="32">
        <v>2632032</v>
      </c>
      <c r="V397" s="32">
        <v>779</v>
      </c>
      <c r="W397" s="32">
        <v>25253280</v>
      </c>
      <c r="X397" s="32">
        <v>86690656</v>
      </c>
      <c r="Y397" s="32">
        <v>111943936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94</v>
      </c>
      <c r="AM397" s="32">
        <v>22817392</v>
      </c>
      <c r="AN397" s="32">
        <v>74726808</v>
      </c>
      <c r="AO397" s="32">
        <v>97544200</v>
      </c>
      <c r="AP397" s="32"/>
      <c r="AQ397" s="32"/>
      <c r="AR397" s="32"/>
      <c r="AS397" s="32"/>
      <c r="AT397" s="32">
        <v>54</v>
      </c>
      <c r="AU397" s="32">
        <v>1650688</v>
      </c>
      <c r="AV397" s="32">
        <v>6189144</v>
      </c>
      <c r="AW397" s="32">
        <v>7839832</v>
      </c>
      <c r="AX397" s="32"/>
      <c r="AY397" s="32"/>
      <c r="AZ397" s="32"/>
      <c r="BA397" s="32"/>
      <c r="BB397" s="32">
        <v>14</v>
      </c>
      <c r="BC397" s="32">
        <v>342472</v>
      </c>
      <c r="BD397" s="32">
        <v>1489488</v>
      </c>
      <c r="BE397" s="32">
        <v>1831960</v>
      </c>
      <c r="BF397" s="32"/>
      <c r="BG397" s="32"/>
      <c r="BH397" s="32"/>
      <c r="BI397" s="32"/>
      <c r="BJ397" s="32">
        <v>7</v>
      </c>
      <c r="BK397" s="32">
        <v>167128</v>
      </c>
      <c r="BL397" s="32">
        <v>838760</v>
      </c>
      <c r="BM397" s="32">
        <v>1005888</v>
      </c>
      <c r="BN397" s="32"/>
      <c r="BO397" s="32"/>
      <c r="BP397" s="32"/>
      <c r="BQ397" s="32"/>
      <c r="BR397" s="32">
        <v>5</v>
      </c>
      <c r="BS397" s="32">
        <v>112632</v>
      </c>
      <c r="BT397" s="32">
        <v>1006096</v>
      </c>
      <c r="BU397" s="32">
        <v>1118728</v>
      </c>
      <c r="BV397" s="32"/>
      <c r="BW397" s="32"/>
      <c r="BX397" s="32"/>
      <c r="BY397" s="32"/>
      <c r="BZ397" s="32">
        <v>3</v>
      </c>
      <c r="CA397" s="32">
        <v>69472</v>
      </c>
      <c r="CB397" s="32">
        <v>855296</v>
      </c>
      <c r="CC397" s="32">
        <v>924768</v>
      </c>
      <c r="CD397" s="32"/>
      <c r="CE397" s="32"/>
      <c r="CF397" s="32"/>
      <c r="CG397" s="32"/>
      <c r="CH397" s="32">
        <v>1</v>
      </c>
      <c r="CI397" s="32">
        <v>32032</v>
      </c>
      <c r="CJ397" s="32">
        <v>471640</v>
      </c>
      <c r="CK397" s="32">
        <v>503672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61464</v>
      </c>
      <c r="CZ397" s="32">
        <v>1113424</v>
      </c>
      <c r="DA397" s="32">
        <v>1174888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0</v>
      </c>
      <c r="EE397" s="32">
        <v>7527624</v>
      </c>
      <c r="EF397" s="32">
        <v>6051136</v>
      </c>
      <c r="EG397" s="32">
        <v>13578760</v>
      </c>
      <c r="EH397" s="32"/>
      <c r="EI397" s="32"/>
      <c r="EJ397" s="32"/>
      <c r="EK397" s="32"/>
      <c r="EL397" s="32">
        <v>20</v>
      </c>
      <c r="EM397" s="32">
        <v>581568</v>
      </c>
      <c r="EN397" s="32">
        <v>942136</v>
      </c>
      <c r="EO397" s="32">
        <v>1523704</v>
      </c>
      <c r="EP397" s="32"/>
      <c r="EQ397" s="32"/>
      <c r="ER397" s="32"/>
      <c r="ES397" s="32"/>
      <c r="ET397" s="32">
        <v>3</v>
      </c>
      <c r="EU397" s="32">
        <v>89960</v>
      </c>
      <c r="EV397" s="32">
        <v>773656</v>
      </c>
      <c r="EW397" s="32">
        <v>863616</v>
      </c>
      <c r="EX397" s="32">
        <v>1</v>
      </c>
      <c r="EY397" s="32">
        <v>192504</v>
      </c>
      <c r="EZ397" s="32">
        <v>2439528</v>
      </c>
      <c r="FA397" s="32">
        <v>2632032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5</v>
      </c>
      <c r="FO397" s="32">
        <v>320216</v>
      </c>
      <c r="FP397" s="32">
        <v>1075568</v>
      </c>
      <c r="FQ397" s="32">
        <v>1395784</v>
      </c>
      <c r="FR397" s="32"/>
      <c r="FS397" s="32"/>
      <c r="FT397" s="32"/>
      <c r="FU397" s="32"/>
      <c r="FV397" s="32">
        <v>5</v>
      </c>
      <c r="FW397" s="32">
        <v>320216</v>
      </c>
      <c r="FX397" s="32">
        <v>1075568</v>
      </c>
      <c r="FY397" s="32">
        <v>1395784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1</v>
      </c>
      <c r="GM397" s="32">
        <v>321360</v>
      </c>
      <c r="GN397" s="32">
        <v>2934360</v>
      </c>
      <c r="GO397" s="32">
        <v>3255720</v>
      </c>
      <c r="GP397" s="32">
        <v>5</v>
      </c>
      <c r="GQ397" s="32">
        <v>36400</v>
      </c>
      <c r="GR397" s="32">
        <v>14976</v>
      </c>
      <c r="GS397" s="32">
        <v>51376</v>
      </c>
      <c r="GT397" s="32">
        <v>2</v>
      </c>
      <c r="GU397" s="32">
        <v>235872</v>
      </c>
      <c r="GV397" s="32"/>
      <c r="GW397" s="32">
        <v>235872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4</v>
      </c>
      <c r="HK397" s="32">
        <v>867256</v>
      </c>
      <c r="HL397" s="32">
        <v>6809920</v>
      </c>
      <c r="HM397" s="32">
        <v>7677176</v>
      </c>
      <c r="HN397" s="32"/>
      <c r="HO397" s="32"/>
      <c r="HP397" s="32"/>
      <c r="HQ397" s="32"/>
      <c r="HR397" s="32">
        <v>5</v>
      </c>
      <c r="HS397" s="32">
        <v>271648</v>
      </c>
      <c r="HT397" s="32">
        <v>1105936</v>
      </c>
      <c r="HU397" s="32">
        <v>1377584</v>
      </c>
      <c r="HV397" s="32"/>
      <c r="HW397" s="32"/>
      <c r="HX397" s="32"/>
      <c r="HY397" s="32"/>
      <c r="HZ397" s="32">
        <v>1</v>
      </c>
      <c r="IA397" s="32">
        <v>34216</v>
      </c>
      <c r="IB397" s="32">
        <v>374192</v>
      </c>
      <c r="IC397" s="32">
        <v>408408</v>
      </c>
      <c r="ID397" s="32"/>
      <c r="IE397" s="32"/>
      <c r="IF397" s="32"/>
      <c r="IG397" s="32"/>
      <c r="IH397" s="32">
        <v>24</v>
      </c>
      <c r="II397" s="32">
        <v>867256</v>
      </c>
      <c r="IJ397" s="32">
        <v>6809920</v>
      </c>
      <c r="IK397" s="32">
        <v>7677176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3</v>
      </c>
      <c r="IY397" s="32">
        <v>521040</v>
      </c>
      <c r="IZ397" s="32">
        <v>2091128</v>
      </c>
      <c r="JA397" s="32">
        <v>2612168</v>
      </c>
      <c r="JB397" s="32">
        <v>11</v>
      </c>
      <c r="JC397" s="32">
        <v>1131728</v>
      </c>
      <c r="JD397" s="32">
        <v>5206864</v>
      </c>
      <c r="JE397" s="32">
        <v>6338592</v>
      </c>
      <c r="JF397" s="32"/>
      <c r="JG397" s="32"/>
      <c r="JH397" s="32"/>
      <c r="JI397" s="32"/>
      <c r="JJ397" s="32"/>
      <c r="JK397" s="32"/>
      <c r="JL397" s="32"/>
      <c r="JM397" s="32"/>
      <c r="JN397" s="32">
        <v>23</v>
      </c>
      <c r="JO397" s="32">
        <v>521040</v>
      </c>
      <c r="JP397" s="32">
        <v>2091128</v>
      </c>
      <c r="JQ397" s="32">
        <v>2612168</v>
      </c>
      <c r="JR397" s="32">
        <v>11</v>
      </c>
      <c r="JS397" s="32">
        <v>1131728</v>
      </c>
      <c r="JT397" s="32">
        <v>5206864</v>
      </c>
      <c r="JU397" s="32">
        <v>6338592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10504</v>
      </c>
      <c r="KF397" s="32">
        <v>84032</v>
      </c>
      <c r="KG397" s="32">
        <v>94536</v>
      </c>
      <c r="KH397" s="32">
        <v>7</v>
      </c>
      <c r="KI397" s="32">
        <v>812032</v>
      </c>
      <c r="KJ397" s="32">
        <v>2418728</v>
      </c>
      <c r="KK397" s="32">
        <v>323076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147472</v>
      </c>
      <c r="KZ397" s="32">
        <v>308984</v>
      </c>
      <c r="LA397" s="32">
        <v>456456</v>
      </c>
      <c r="LB397" s="32">
        <v>250</v>
      </c>
      <c r="LC397" s="32">
        <v>32328296</v>
      </c>
      <c r="LD397" s="32">
        <v>14176448</v>
      </c>
      <c r="LE397" s="32">
        <v>46504744</v>
      </c>
      <c r="LF397" s="32"/>
      <c r="LG397" s="32"/>
      <c r="LH397" s="32"/>
      <c r="LI397" s="32"/>
      <c r="LJ397" s="32">
        <v>249</v>
      </c>
      <c r="LK397" s="32">
        <v>32315296</v>
      </c>
      <c r="LL397" s="32">
        <v>14088360</v>
      </c>
      <c r="LM397" s="32">
        <v>46403656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07</v>
      </c>
      <c r="MI397" s="32">
        <v>7228520</v>
      </c>
      <c r="MJ397" s="32">
        <v>138840</v>
      </c>
      <c r="MK397" s="32">
        <v>7367360</v>
      </c>
      <c r="ML397" s="32">
        <v>31</v>
      </c>
      <c r="MM397" s="32">
        <v>240864</v>
      </c>
      <c r="MN397" s="32"/>
      <c r="MO397" s="32">
        <v>240864</v>
      </c>
      <c r="MP397" s="32">
        <v>137</v>
      </c>
      <c r="MQ397" s="32">
        <v>2210624</v>
      </c>
      <c r="MR397" s="32"/>
      <c r="MS397" s="32">
        <v>2210624</v>
      </c>
      <c r="MT397" s="32">
        <v>20</v>
      </c>
      <c r="MU397" s="32">
        <v>174720</v>
      </c>
      <c r="MV397" s="32"/>
      <c r="MW397" s="32">
        <v>174720</v>
      </c>
      <c r="MX397" s="32">
        <v>159</v>
      </c>
      <c r="MY397" s="32">
        <v>4915768</v>
      </c>
      <c r="MZ397" s="32">
        <v>11440</v>
      </c>
      <c r="NA397" s="32">
        <v>4927208</v>
      </c>
      <c r="NB397" s="32">
        <v>9</v>
      </c>
      <c r="NC397" s="32">
        <v>65936</v>
      </c>
      <c r="ND397" s="32"/>
      <c r="NE397" s="32">
        <v>65936</v>
      </c>
      <c r="NF397" s="32">
        <v>1581</v>
      </c>
      <c r="NG397" s="32">
        <v>76618360</v>
      </c>
      <c r="NH397" s="32">
        <v>122150704</v>
      </c>
      <c r="NI397" s="32">
        <v>198769064</v>
      </c>
      <c r="NJ397" s="32">
        <v>55</v>
      </c>
      <c r="NK397" s="32">
        <v>2413528</v>
      </c>
      <c r="NL397" s="32">
        <v>10080096</v>
      </c>
      <c r="NM397" s="32">
        <v>12493624</v>
      </c>
      <c r="NN397" s="32">
        <v>48</v>
      </c>
      <c r="NO397" s="32">
        <v>1568736</v>
      </c>
      <c r="NP397" s="32">
        <v>382824</v>
      </c>
      <c r="NQ397" s="32">
        <v>1951560</v>
      </c>
      <c r="NR397" s="32"/>
      <c r="NS397" s="32"/>
      <c r="NT397" s="32"/>
      <c r="NU397" s="32"/>
      <c r="NV397" s="32">
        <v>17</v>
      </c>
      <c r="NW397" s="32">
        <v>528112</v>
      </c>
      <c r="NX397" s="32">
        <v>4912440</v>
      </c>
      <c r="NY397" s="32">
        <v>5440552</v>
      </c>
      <c r="NZ397" s="32"/>
      <c r="OA397" s="32"/>
      <c r="OB397" s="32"/>
      <c r="OC397" s="32"/>
      <c r="OD397" s="32">
        <v>1</v>
      </c>
      <c r="OE397" s="32">
        <v>33280</v>
      </c>
      <c r="OF397" s="32">
        <v>417352</v>
      </c>
      <c r="OG397" s="32">
        <v>450632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49</v>
      </c>
      <c r="E398" s="29" t="s">
        <v>2750</v>
      </c>
      <c r="F398" s="32">
        <v>918</v>
      </c>
      <c r="G398" s="29">
        <v>3</v>
      </c>
      <c r="H398" s="29" t="s">
        <v>449</v>
      </c>
      <c r="I398" s="29">
        <v>92</v>
      </c>
      <c r="J398" s="35">
        <v>1.0900000000000001</v>
      </c>
      <c r="K398" s="29">
        <v>22</v>
      </c>
      <c r="L398" s="32">
        <v>877</v>
      </c>
      <c r="M398" s="32">
        <v>127989980</v>
      </c>
      <c r="N398" s="32">
        <v>482</v>
      </c>
      <c r="O398" s="32">
        <v>26642434</v>
      </c>
      <c r="P398" s="32">
        <v>64572690</v>
      </c>
      <c r="Q398" s="32">
        <v>91215124</v>
      </c>
      <c r="R398" s="32"/>
      <c r="S398" s="32"/>
      <c r="T398" s="32"/>
      <c r="U398" s="32"/>
      <c r="V398" s="32">
        <v>409</v>
      </c>
      <c r="W398" s="32">
        <v>21224589</v>
      </c>
      <c r="X398" s="32">
        <v>59960900</v>
      </c>
      <c r="Y398" s="32">
        <v>81185489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79</v>
      </c>
      <c r="AM398" s="32">
        <v>19683874</v>
      </c>
      <c r="AN398" s="32">
        <v>55242944</v>
      </c>
      <c r="AO398" s="32">
        <v>74926818</v>
      </c>
      <c r="AP398" s="32"/>
      <c r="AQ398" s="32"/>
      <c r="AR398" s="32"/>
      <c r="AS398" s="32"/>
      <c r="AT398" s="32">
        <v>21</v>
      </c>
      <c r="AU398" s="32">
        <v>1295029</v>
      </c>
      <c r="AV398" s="32">
        <v>2939403</v>
      </c>
      <c r="AW398" s="32">
        <v>4234432</v>
      </c>
      <c r="AX398" s="32"/>
      <c r="AY398" s="32"/>
      <c r="AZ398" s="32"/>
      <c r="BA398" s="32"/>
      <c r="BB398" s="32">
        <v>7</v>
      </c>
      <c r="BC398" s="32">
        <v>181049</v>
      </c>
      <c r="BD398" s="32">
        <v>1101009</v>
      </c>
      <c r="BE398" s="32">
        <v>1282058</v>
      </c>
      <c r="BF398" s="32"/>
      <c r="BG398" s="32"/>
      <c r="BH398" s="32"/>
      <c r="BI398" s="32"/>
      <c r="BJ398" s="32">
        <v>2</v>
      </c>
      <c r="BK398" s="32">
        <v>64637</v>
      </c>
      <c r="BL398" s="32">
        <v>677544</v>
      </c>
      <c r="BM398" s="32">
        <v>742181</v>
      </c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51</v>
      </c>
      <c r="EE398" s="32">
        <v>4600672</v>
      </c>
      <c r="EF398" s="32">
        <v>3247546</v>
      </c>
      <c r="EG398" s="32">
        <v>7848218</v>
      </c>
      <c r="EH398" s="32"/>
      <c r="EI398" s="32"/>
      <c r="EJ398" s="32"/>
      <c r="EK398" s="32"/>
      <c r="EL398" s="32">
        <v>8</v>
      </c>
      <c r="EM398" s="32">
        <v>397741</v>
      </c>
      <c r="EN398" s="32">
        <v>588927</v>
      </c>
      <c r="EO398" s="32">
        <v>986668</v>
      </c>
      <c r="EP398" s="32"/>
      <c r="EQ398" s="32"/>
      <c r="ER398" s="32"/>
      <c r="ES398" s="32"/>
      <c r="ET398" s="32">
        <v>2</v>
      </c>
      <c r="EU398" s="32">
        <v>54391</v>
      </c>
      <c r="EV398" s="32">
        <v>661957</v>
      </c>
      <c r="EW398" s="32">
        <v>716348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62737</v>
      </c>
      <c r="FP398" s="32">
        <v>435891</v>
      </c>
      <c r="FQ398" s="32">
        <v>598628</v>
      </c>
      <c r="FR398" s="32"/>
      <c r="FS398" s="32"/>
      <c r="FT398" s="32"/>
      <c r="FU398" s="32"/>
      <c r="FV398" s="32">
        <v>2</v>
      </c>
      <c r="FW398" s="32">
        <v>162737</v>
      </c>
      <c r="FX398" s="32">
        <v>435891</v>
      </c>
      <c r="FY398" s="32">
        <v>598628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5</v>
      </c>
      <c r="GM398" s="32">
        <v>300186</v>
      </c>
      <c r="GN398" s="32">
        <v>1665956</v>
      </c>
      <c r="GO398" s="32">
        <v>1966142</v>
      </c>
      <c r="GP398" s="32">
        <v>8</v>
      </c>
      <c r="GQ398" s="32">
        <v>68234</v>
      </c>
      <c r="GR398" s="32">
        <v>226938</v>
      </c>
      <c r="GS398" s="32">
        <v>295172</v>
      </c>
      <c r="GT398" s="32">
        <v>1</v>
      </c>
      <c r="GU398" s="32">
        <v>230971</v>
      </c>
      <c r="GV398" s="32"/>
      <c r="GW398" s="32">
        <v>230971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5</v>
      </c>
      <c r="HK398" s="32">
        <v>258439</v>
      </c>
      <c r="HL398" s="32">
        <v>978166</v>
      </c>
      <c r="HM398" s="32">
        <v>1236605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5</v>
      </c>
      <c r="II398" s="32">
        <v>258439</v>
      </c>
      <c r="IJ398" s="32">
        <v>978166</v>
      </c>
      <c r="IK398" s="32">
        <v>1236605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6</v>
      </c>
      <c r="IY398" s="32">
        <v>116957</v>
      </c>
      <c r="IZ398" s="32">
        <v>854560</v>
      </c>
      <c r="JA398" s="32">
        <v>971517</v>
      </c>
      <c r="JB398" s="32">
        <v>5</v>
      </c>
      <c r="JC398" s="32">
        <v>413764</v>
      </c>
      <c r="JD398" s="32">
        <v>1732337</v>
      </c>
      <c r="JE398" s="32">
        <v>2146101</v>
      </c>
      <c r="JF398" s="32"/>
      <c r="JG398" s="32"/>
      <c r="JH398" s="32"/>
      <c r="JI398" s="32"/>
      <c r="JJ398" s="32"/>
      <c r="JK398" s="32"/>
      <c r="JL398" s="32"/>
      <c r="JM398" s="32"/>
      <c r="JN398" s="32">
        <v>6</v>
      </c>
      <c r="JO398" s="32">
        <v>116957</v>
      </c>
      <c r="JP398" s="32">
        <v>854560</v>
      </c>
      <c r="JQ398" s="32">
        <v>971517</v>
      </c>
      <c r="JR398" s="32">
        <v>5</v>
      </c>
      <c r="JS398" s="32">
        <v>413764</v>
      </c>
      <c r="JT398" s="32">
        <v>1732337</v>
      </c>
      <c r="JU398" s="32">
        <v>2146101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97228</v>
      </c>
      <c r="KF398" s="32">
        <v>578463</v>
      </c>
      <c r="KG398" s="32">
        <v>675691</v>
      </c>
      <c r="KH398" s="32">
        <v>3</v>
      </c>
      <c r="KI398" s="32">
        <v>265088</v>
      </c>
      <c r="KJ398" s="32">
        <v>678852</v>
      </c>
      <c r="KK398" s="32">
        <v>94394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36</v>
      </c>
      <c r="LC398" s="32">
        <v>15208225</v>
      </c>
      <c r="LD398" s="32">
        <v>7110833</v>
      </c>
      <c r="LE398" s="32">
        <v>22319058</v>
      </c>
      <c r="LF398" s="32"/>
      <c r="LG398" s="32"/>
      <c r="LH398" s="32"/>
      <c r="LI398" s="32"/>
      <c r="LJ398" s="32">
        <v>132</v>
      </c>
      <c r="LK398" s="32">
        <v>15176397</v>
      </c>
      <c r="LL398" s="32">
        <v>7110833</v>
      </c>
      <c r="LM398" s="32">
        <v>2228723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31828</v>
      </c>
      <c r="MB398" s="32"/>
      <c r="MC398" s="32">
        <v>31828</v>
      </c>
      <c r="MD398" s="32"/>
      <c r="ME398" s="32"/>
      <c r="MF398" s="32"/>
      <c r="MG398" s="32"/>
      <c r="MH398" s="32">
        <v>176</v>
      </c>
      <c r="MI398" s="32">
        <v>4888105</v>
      </c>
      <c r="MJ398" s="32">
        <v>16023</v>
      </c>
      <c r="MK398" s="32">
        <v>4904128</v>
      </c>
      <c r="ML398" s="32">
        <v>38</v>
      </c>
      <c r="MM398" s="32">
        <v>717874</v>
      </c>
      <c r="MN398" s="32"/>
      <c r="MO398" s="32">
        <v>717874</v>
      </c>
      <c r="MP398" s="32">
        <v>80</v>
      </c>
      <c r="MQ398" s="32">
        <v>3358726</v>
      </c>
      <c r="MR398" s="32"/>
      <c r="MS398" s="32">
        <v>3358726</v>
      </c>
      <c r="MT398" s="32">
        <v>18</v>
      </c>
      <c r="MU398" s="32">
        <v>390983</v>
      </c>
      <c r="MV398" s="32"/>
      <c r="MW398" s="32">
        <v>390983</v>
      </c>
      <c r="MX398" s="32">
        <v>94</v>
      </c>
      <c r="MY398" s="32">
        <v>1524365</v>
      </c>
      <c r="MZ398" s="32">
        <v>16023</v>
      </c>
      <c r="NA398" s="32">
        <v>1540388</v>
      </c>
      <c r="NB398" s="32">
        <v>20</v>
      </c>
      <c r="NC398" s="32">
        <v>326891</v>
      </c>
      <c r="ND398" s="32"/>
      <c r="NE398" s="32">
        <v>326891</v>
      </c>
      <c r="NF398" s="32">
        <v>823</v>
      </c>
      <c r="NG398" s="32">
        <v>47674311</v>
      </c>
      <c r="NH398" s="32">
        <v>76212582</v>
      </c>
      <c r="NI398" s="32">
        <v>123886893</v>
      </c>
      <c r="NJ398" s="32">
        <v>54</v>
      </c>
      <c r="NK398" s="32">
        <v>1464960</v>
      </c>
      <c r="NL398" s="32">
        <v>2638127</v>
      </c>
      <c r="NM398" s="32">
        <v>4103087</v>
      </c>
      <c r="NN398" s="32">
        <v>12</v>
      </c>
      <c r="NO398" s="32">
        <v>365041</v>
      </c>
      <c r="NP398" s="32">
        <v>113360</v>
      </c>
      <c r="NQ398" s="32">
        <v>478401</v>
      </c>
      <c r="NR398" s="32"/>
      <c r="NS398" s="32"/>
      <c r="NT398" s="32"/>
      <c r="NU398" s="32"/>
      <c r="NV398" s="32">
        <v>5</v>
      </c>
      <c r="NW398" s="32">
        <v>258439</v>
      </c>
      <c r="NX398" s="32">
        <v>978166</v>
      </c>
      <c r="NY398" s="32">
        <v>1236605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29" t="s">
        <v>2749</v>
      </c>
      <c r="E399" s="29" t="s">
        <v>2750</v>
      </c>
      <c r="F399" s="32">
        <v>1034</v>
      </c>
      <c r="G399" s="29">
        <v>2</v>
      </c>
      <c r="H399" s="29"/>
      <c r="I399" s="29">
        <v>87</v>
      </c>
      <c r="J399" s="35">
        <v>1.1499999999999999</v>
      </c>
      <c r="K399" s="29">
        <v>32</v>
      </c>
      <c r="L399" s="32">
        <v>987</v>
      </c>
      <c r="M399" s="32">
        <v>140022275</v>
      </c>
      <c r="N399" s="32">
        <v>516</v>
      </c>
      <c r="O399" s="32">
        <v>11034710</v>
      </c>
      <c r="P399" s="32">
        <v>60567280</v>
      </c>
      <c r="Q399" s="32">
        <v>71601990</v>
      </c>
      <c r="R399" s="32">
        <v>2</v>
      </c>
      <c r="S399" s="32">
        <v>46115</v>
      </c>
      <c r="T399" s="32">
        <v>103500</v>
      </c>
      <c r="U399" s="32">
        <v>149615</v>
      </c>
      <c r="V399" s="32">
        <v>410</v>
      </c>
      <c r="W399" s="32">
        <v>8628220</v>
      </c>
      <c r="X399" s="32">
        <v>55070280</v>
      </c>
      <c r="Y399" s="32">
        <v>636985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87</v>
      </c>
      <c r="AM399" s="32">
        <v>8141425</v>
      </c>
      <c r="AN399" s="32">
        <v>51334390</v>
      </c>
      <c r="AO399" s="32">
        <v>59475815</v>
      </c>
      <c r="AP399" s="32"/>
      <c r="AQ399" s="32"/>
      <c r="AR399" s="32"/>
      <c r="AS399" s="32"/>
      <c r="AT399" s="32">
        <v>14</v>
      </c>
      <c r="AU399" s="32">
        <v>313835</v>
      </c>
      <c r="AV399" s="32">
        <v>1721090</v>
      </c>
      <c r="AW399" s="32">
        <v>2034925</v>
      </c>
      <c r="AX399" s="32"/>
      <c r="AY399" s="32"/>
      <c r="AZ399" s="32"/>
      <c r="BA399" s="32"/>
      <c r="BB399" s="32">
        <v>3</v>
      </c>
      <c r="BC399" s="32">
        <v>53015</v>
      </c>
      <c r="BD399" s="32">
        <v>404455</v>
      </c>
      <c r="BE399" s="32">
        <v>457470</v>
      </c>
      <c r="BF399" s="32"/>
      <c r="BG399" s="32"/>
      <c r="BH399" s="32"/>
      <c r="BI399" s="32"/>
      <c r="BJ399" s="32">
        <v>5</v>
      </c>
      <c r="BK399" s="32">
        <v>84410</v>
      </c>
      <c r="BL399" s="32">
        <v>989000</v>
      </c>
      <c r="BM399" s="32">
        <v>107341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5535</v>
      </c>
      <c r="CJ399" s="32">
        <v>621345</v>
      </c>
      <c r="CK399" s="32">
        <v>65688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57</v>
      </c>
      <c r="EE399" s="32">
        <v>1522715</v>
      </c>
      <c r="EF399" s="32">
        <v>3469205</v>
      </c>
      <c r="EG399" s="32">
        <v>4991920</v>
      </c>
      <c r="EH399" s="32">
        <v>1</v>
      </c>
      <c r="EI399" s="32">
        <v>37720</v>
      </c>
      <c r="EJ399" s="32">
        <v>100970</v>
      </c>
      <c r="EK399" s="32">
        <v>138690</v>
      </c>
      <c r="EL399" s="32">
        <v>20</v>
      </c>
      <c r="EM399" s="32">
        <v>200905</v>
      </c>
      <c r="EN399" s="32">
        <v>1112395</v>
      </c>
      <c r="EO399" s="32">
        <v>1313300</v>
      </c>
      <c r="EP399" s="32"/>
      <c r="EQ399" s="32"/>
      <c r="ER399" s="32"/>
      <c r="ES399" s="32"/>
      <c r="ET399" s="32">
        <v>2</v>
      </c>
      <c r="EU399" s="32">
        <v>73830</v>
      </c>
      <c r="EV399" s="32">
        <v>706790</v>
      </c>
      <c r="EW399" s="32">
        <v>78062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1</v>
      </c>
      <c r="FO399" s="32">
        <v>25415</v>
      </c>
      <c r="FP399" s="32">
        <v>201135</v>
      </c>
      <c r="FQ399" s="32">
        <v>226550</v>
      </c>
      <c r="FR399" s="32"/>
      <c r="FS399" s="32"/>
      <c r="FT399" s="32"/>
      <c r="FU399" s="32"/>
      <c r="FV399" s="32">
        <v>1</v>
      </c>
      <c r="FW399" s="32">
        <v>25415</v>
      </c>
      <c r="FX399" s="32">
        <v>201135</v>
      </c>
      <c r="FY399" s="32">
        <v>22655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5</v>
      </c>
      <c r="GM399" s="32">
        <v>58880</v>
      </c>
      <c r="GN399" s="32">
        <v>1701195</v>
      </c>
      <c r="GO399" s="32">
        <v>1760075</v>
      </c>
      <c r="GP399" s="32">
        <v>3</v>
      </c>
      <c r="GQ399" s="32">
        <v>168705</v>
      </c>
      <c r="GR399" s="32">
        <v>511980</v>
      </c>
      <c r="GS399" s="32">
        <v>680685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5</v>
      </c>
      <c r="HK399" s="32">
        <v>83145</v>
      </c>
      <c r="HL399" s="32">
        <v>1255225</v>
      </c>
      <c r="HM399" s="32">
        <v>1338370</v>
      </c>
      <c r="HN399" s="32"/>
      <c r="HO399" s="32"/>
      <c r="HP399" s="32"/>
      <c r="HQ399" s="32"/>
      <c r="HR399" s="32">
        <v>2</v>
      </c>
      <c r="HS399" s="32">
        <v>33580</v>
      </c>
      <c r="HT399" s="32">
        <v>617550</v>
      </c>
      <c r="HU399" s="32">
        <v>65113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5</v>
      </c>
      <c r="II399" s="32">
        <v>83145</v>
      </c>
      <c r="IJ399" s="32">
        <v>1255225</v>
      </c>
      <c r="IK399" s="32">
        <v>133837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1</v>
      </c>
      <c r="IY399" s="32">
        <v>231380</v>
      </c>
      <c r="IZ399" s="32">
        <v>2026185</v>
      </c>
      <c r="JA399" s="32">
        <v>2257565</v>
      </c>
      <c r="JB399" s="32">
        <v>7</v>
      </c>
      <c r="JC399" s="32">
        <v>1381380</v>
      </c>
      <c r="JD399" s="32">
        <v>10821270</v>
      </c>
      <c r="JE399" s="32">
        <v>12202650</v>
      </c>
      <c r="JF399" s="32"/>
      <c r="JG399" s="32"/>
      <c r="JH399" s="32"/>
      <c r="JI399" s="32"/>
      <c r="JJ399" s="32"/>
      <c r="JK399" s="32"/>
      <c r="JL399" s="32"/>
      <c r="JM399" s="32"/>
      <c r="JN399" s="32">
        <v>11</v>
      </c>
      <c r="JO399" s="32">
        <v>231380</v>
      </c>
      <c r="JP399" s="32">
        <v>2026185</v>
      </c>
      <c r="JQ399" s="32">
        <v>2257565</v>
      </c>
      <c r="JR399" s="32">
        <v>7</v>
      </c>
      <c r="JS399" s="32">
        <v>1381380</v>
      </c>
      <c r="JT399" s="32">
        <v>10821270</v>
      </c>
      <c r="JU399" s="32">
        <v>12202650</v>
      </c>
      <c r="JV399" s="32"/>
      <c r="JW399" s="32"/>
      <c r="JX399" s="32"/>
      <c r="JY399" s="32"/>
      <c r="JZ399" s="32"/>
      <c r="KA399" s="32"/>
      <c r="KB399" s="32"/>
      <c r="KC399" s="32"/>
      <c r="KD399" s="32">
        <v>9</v>
      </c>
      <c r="KE399" s="32">
        <v>533370</v>
      </c>
      <c r="KF399" s="32">
        <v>1516275</v>
      </c>
      <c r="KG399" s="32">
        <v>2049645</v>
      </c>
      <c r="KH399" s="32">
        <v>2</v>
      </c>
      <c r="KI399" s="32">
        <v>39100</v>
      </c>
      <c r="KJ399" s="32">
        <v>337295</v>
      </c>
      <c r="KK399" s="32">
        <v>376395</v>
      </c>
      <c r="KL399" s="32"/>
      <c r="KM399" s="32"/>
      <c r="KN399" s="32"/>
      <c r="KO399" s="32"/>
      <c r="KP399" s="32"/>
      <c r="KQ399" s="32"/>
      <c r="KR399" s="32"/>
      <c r="KS399" s="32"/>
      <c r="KT399" s="32">
        <v>6</v>
      </c>
      <c r="KU399" s="32">
        <v>13685</v>
      </c>
      <c r="KV399" s="32">
        <v>66355</v>
      </c>
      <c r="KW399" s="32">
        <v>80040</v>
      </c>
      <c r="KX399" s="32"/>
      <c r="KY399" s="32"/>
      <c r="KZ399" s="32"/>
      <c r="LA399" s="32"/>
      <c r="LB399" s="32">
        <v>191</v>
      </c>
      <c r="LC399" s="32">
        <v>24641625</v>
      </c>
      <c r="LD399" s="32">
        <v>16883610</v>
      </c>
      <c r="LE399" s="32">
        <v>41525235</v>
      </c>
      <c r="LF399" s="32"/>
      <c r="LG399" s="32"/>
      <c r="LH399" s="32"/>
      <c r="LI399" s="32"/>
      <c r="LJ399" s="32">
        <v>191</v>
      </c>
      <c r="LK399" s="32">
        <v>24641625</v>
      </c>
      <c r="LL399" s="32">
        <v>16883610</v>
      </c>
      <c r="LM399" s="32">
        <v>41525235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/>
      <c r="MA399" s="32"/>
      <c r="MB399" s="32"/>
      <c r="MC399" s="32"/>
      <c r="MD399" s="32"/>
      <c r="ME399" s="32"/>
      <c r="MF399" s="32"/>
      <c r="MG399" s="32"/>
      <c r="MH399" s="32">
        <v>199</v>
      </c>
      <c r="MI399" s="32">
        <v>5221575</v>
      </c>
      <c r="MJ399" s="32">
        <v>105570</v>
      </c>
      <c r="MK399" s="32">
        <v>5327145</v>
      </c>
      <c r="ML399" s="32">
        <v>26</v>
      </c>
      <c r="MM399" s="32">
        <v>523710</v>
      </c>
      <c r="MN399" s="32">
        <v>2645</v>
      </c>
      <c r="MO399" s="32">
        <v>526355</v>
      </c>
      <c r="MP399" s="32">
        <v>101</v>
      </c>
      <c r="MQ399" s="32">
        <v>1736500</v>
      </c>
      <c r="MR399" s="32"/>
      <c r="MS399" s="32">
        <v>1736500</v>
      </c>
      <c r="MT399" s="32">
        <v>15</v>
      </c>
      <c r="MU399" s="32">
        <v>70380</v>
      </c>
      <c r="MV399" s="32"/>
      <c r="MW399" s="32">
        <v>70380</v>
      </c>
      <c r="MX399" s="32">
        <v>82</v>
      </c>
      <c r="MY399" s="32">
        <v>3178600</v>
      </c>
      <c r="MZ399" s="32">
        <v>79810</v>
      </c>
      <c r="NA399" s="32">
        <v>3258410</v>
      </c>
      <c r="NB399" s="32">
        <v>11</v>
      </c>
      <c r="NC399" s="32">
        <v>453330</v>
      </c>
      <c r="ND399" s="32">
        <v>2645</v>
      </c>
      <c r="NE399" s="32">
        <v>455975</v>
      </c>
      <c r="NF399" s="32">
        <v>947</v>
      </c>
      <c r="NG399" s="32">
        <v>41830100</v>
      </c>
      <c r="NH399" s="32">
        <v>84256475</v>
      </c>
      <c r="NI399" s="32">
        <v>126086575</v>
      </c>
      <c r="NJ399" s="32">
        <v>40</v>
      </c>
      <c r="NK399" s="32">
        <v>2159010</v>
      </c>
      <c r="NL399" s="32">
        <v>11776690</v>
      </c>
      <c r="NM399" s="32">
        <v>13935700</v>
      </c>
      <c r="NN399" s="32">
        <v>27</v>
      </c>
      <c r="NO399" s="32">
        <v>609040</v>
      </c>
      <c r="NP399" s="32">
        <v>208610</v>
      </c>
      <c r="NQ399" s="32">
        <v>817650</v>
      </c>
      <c r="NR399" s="32">
        <v>1</v>
      </c>
      <c r="NS399" s="32">
        <v>8395</v>
      </c>
      <c r="NT399" s="32">
        <v>2530</v>
      </c>
      <c r="NU399" s="32">
        <v>10925</v>
      </c>
      <c r="NV399" s="32">
        <v>3</v>
      </c>
      <c r="NW399" s="32">
        <v>49565</v>
      </c>
      <c r="NX399" s="32">
        <v>637675</v>
      </c>
      <c r="NY399" s="32">
        <v>68724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29" t="s">
        <v>2749</v>
      </c>
      <c r="E400" s="29" t="s">
        <v>2750</v>
      </c>
      <c r="F400" s="32">
        <v>1772</v>
      </c>
      <c r="G400" s="29">
        <v>3</v>
      </c>
      <c r="H400" s="29"/>
      <c r="I400" s="29">
        <v>90</v>
      </c>
      <c r="J400" s="35">
        <v>1.1100000000000001</v>
      </c>
      <c r="K400" s="29">
        <v>23</v>
      </c>
      <c r="L400" s="32">
        <v>1317</v>
      </c>
      <c r="M400" s="32">
        <v>230920515</v>
      </c>
      <c r="N400" s="32">
        <v>836</v>
      </c>
      <c r="O400" s="32">
        <v>54290766</v>
      </c>
      <c r="P400" s="32">
        <v>115437558</v>
      </c>
      <c r="Q400" s="32">
        <v>169728324</v>
      </c>
      <c r="R400" s="32">
        <v>1</v>
      </c>
      <c r="S400" s="32">
        <v>195027</v>
      </c>
      <c r="T400" s="32">
        <v>150738</v>
      </c>
      <c r="U400" s="32">
        <v>345765</v>
      </c>
      <c r="V400" s="32">
        <v>723</v>
      </c>
      <c r="W400" s="32">
        <v>47419755</v>
      </c>
      <c r="X400" s="32">
        <v>109785327</v>
      </c>
      <c r="Y400" s="32">
        <v>157205082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64</v>
      </c>
      <c r="AM400" s="32">
        <v>43209969</v>
      </c>
      <c r="AN400" s="32">
        <v>98813865</v>
      </c>
      <c r="AO400" s="32">
        <v>142023834</v>
      </c>
      <c r="AP400" s="32"/>
      <c r="AQ400" s="32"/>
      <c r="AR400" s="32"/>
      <c r="AS400" s="32"/>
      <c r="AT400" s="32">
        <v>37</v>
      </c>
      <c r="AU400" s="32">
        <v>2589408</v>
      </c>
      <c r="AV400" s="32">
        <v>6360300</v>
      </c>
      <c r="AW400" s="32">
        <v>8949708</v>
      </c>
      <c r="AX400" s="32"/>
      <c r="AY400" s="32"/>
      <c r="AZ400" s="32"/>
      <c r="BA400" s="32"/>
      <c r="BB400" s="32">
        <v>13</v>
      </c>
      <c r="BC400" s="32">
        <v>968697</v>
      </c>
      <c r="BD400" s="32">
        <v>2149404</v>
      </c>
      <c r="BE400" s="32">
        <v>3118101</v>
      </c>
      <c r="BF400" s="32"/>
      <c r="BG400" s="32"/>
      <c r="BH400" s="32"/>
      <c r="BI400" s="32"/>
      <c r="BJ400" s="32">
        <v>8</v>
      </c>
      <c r="BK400" s="32">
        <v>434454</v>
      </c>
      <c r="BL400" s="32">
        <v>1709178</v>
      </c>
      <c r="BM400" s="32">
        <v>2143632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217227</v>
      </c>
      <c r="CJ400" s="32">
        <v>752580</v>
      </c>
      <c r="CK400" s="32">
        <v>969807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70</v>
      </c>
      <c r="EE400" s="32">
        <v>4480848</v>
      </c>
      <c r="EF400" s="32">
        <v>3746139</v>
      </c>
      <c r="EG400" s="32">
        <v>8226987</v>
      </c>
      <c r="EH400" s="32"/>
      <c r="EI400" s="32"/>
      <c r="EJ400" s="32"/>
      <c r="EK400" s="32"/>
      <c r="EL400" s="32">
        <v>12</v>
      </c>
      <c r="EM400" s="32">
        <v>873792</v>
      </c>
      <c r="EN400" s="32">
        <v>670662</v>
      </c>
      <c r="EO400" s="32">
        <v>1544454</v>
      </c>
      <c r="EP400" s="32"/>
      <c r="EQ400" s="32"/>
      <c r="ER400" s="32"/>
      <c r="ES400" s="32"/>
      <c r="ET400" s="32">
        <v>1</v>
      </c>
      <c r="EU400" s="32">
        <v>60384</v>
      </c>
      <c r="EV400" s="32">
        <v>1082139</v>
      </c>
      <c r="EW400" s="32">
        <v>1142523</v>
      </c>
      <c r="EX400" s="32">
        <v>1</v>
      </c>
      <c r="EY400" s="32">
        <v>195027</v>
      </c>
      <c r="EZ400" s="32">
        <v>150738</v>
      </c>
      <c r="FA400" s="32">
        <v>345765</v>
      </c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3</v>
      </c>
      <c r="FO400" s="32">
        <v>228771</v>
      </c>
      <c r="FP400" s="32">
        <v>3014871</v>
      </c>
      <c r="FQ400" s="32">
        <v>3243642</v>
      </c>
      <c r="FR400" s="32"/>
      <c r="FS400" s="32"/>
      <c r="FT400" s="32"/>
      <c r="FU400" s="32"/>
      <c r="FV400" s="32">
        <v>3</v>
      </c>
      <c r="FW400" s="32">
        <v>228771</v>
      </c>
      <c r="FX400" s="32">
        <v>3014871</v>
      </c>
      <c r="FY400" s="32">
        <v>3243642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27</v>
      </c>
      <c r="GM400" s="32">
        <v>1488843</v>
      </c>
      <c r="GN400" s="32">
        <v>11465634</v>
      </c>
      <c r="GO400" s="32">
        <v>12954477</v>
      </c>
      <c r="GP400" s="32">
        <v>12</v>
      </c>
      <c r="GQ400" s="32">
        <v>339105</v>
      </c>
      <c r="GR400" s="32">
        <v>543900</v>
      </c>
      <c r="GS400" s="32">
        <v>883005</v>
      </c>
      <c r="GT400" s="32">
        <v>1</v>
      </c>
      <c r="GU400" s="32">
        <v>338772</v>
      </c>
      <c r="GV400" s="32"/>
      <c r="GW400" s="32">
        <v>338772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6</v>
      </c>
      <c r="HK400" s="32">
        <v>303696</v>
      </c>
      <c r="HL400" s="32">
        <v>889998</v>
      </c>
      <c r="HM400" s="32">
        <v>1193694</v>
      </c>
      <c r="HN400" s="32"/>
      <c r="HO400" s="32"/>
      <c r="HP400" s="32"/>
      <c r="HQ400" s="32"/>
      <c r="HR400" s="32">
        <v>1</v>
      </c>
      <c r="HS400" s="32">
        <v>44955</v>
      </c>
      <c r="HT400" s="32">
        <v>37851</v>
      </c>
      <c r="HU400" s="32">
        <v>82806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6</v>
      </c>
      <c r="II400" s="32">
        <v>303696</v>
      </c>
      <c r="IJ400" s="32">
        <v>889998</v>
      </c>
      <c r="IK400" s="32">
        <v>1193694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6</v>
      </c>
      <c r="IY400" s="32">
        <v>248640</v>
      </c>
      <c r="IZ400" s="32">
        <v>1040736</v>
      </c>
      <c r="JA400" s="32">
        <v>1289376</v>
      </c>
      <c r="JB400" s="32">
        <v>8</v>
      </c>
      <c r="JC400" s="32">
        <v>740037</v>
      </c>
      <c r="JD400" s="32">
        <v>2796756</v>
      </c>
      <c r="JE400" s="32">
        <v>3536793</v>
      </c>
      <c r="JF400" s="32"/>
      <c r="JG400" s="32"/>
      <c r="JH400" s="32"/>
      <c r="JI400" s="32"/>
      <c r="JJ400" s="32"/>
      <c r="JK400" s="32"/>
      <c r="JL400" s="32"/>
      <c r="JM400" s="32"/>
      <c r="JN400" s="32">
        <v>6</v>
      </c>
      <c r="JO400" s="32">
        <v>248640</v>
      </c>
      <c r="JP400" s="32">
        <v>1040736</v>
      </c>
      <c r="JQ400" s="32">
        <v>1289376</v>
      </c>
      <c r="JR400" s="32">
        <v>8</v>
      </c>
      <c r="JS400" s="32">
        <v>740037</v>
      </c>
      <c r="JT400" s="32">
        <v>2796756</v>
      </c>
      <c r="JU400" s="32">
        <v>3536793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412032</v>
      </c>
      <c r="KJ400" s="32">
        <v>546897</v>
      </c>
      <c r="KK400" s="32">
        <v>958929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3</v>
      </c>
      <c r="KY400" s="32">
        <v>304473</v>
      </c>
      <c r="KZ400" s="32">
        <v>37296</v>
      </c>
      <c r="LA400" s="32">
        <v>341769</v>
      </c>
      <c r="LB400" s="32">
        <v>141</v>
      </c>
      <c r="LC400" s="32">
        <v>19978557</v>
      </c>
      <c r="LD400" s="32">
        <v>10913631</v>
      </c>
      <c r="LE400" s="32">
        <v>30892188</v>
      </c>
      <c r="LF400" s="32"/>
      <c r="LG400" s="32"/>
      <c r="LH400" s="32"/>
      <c r="LI400" s="32"/>
      <c r="LJ400" s="32">
        <v>141</v>
      </c>
      <c r="LK400" s="32">
        <v>19978557</v>
      </c>
      <c r="LL400" s="32">
        <v>10913631</v>
      </c>
      <c r="LM400" s="32">
        <v>30892188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49</v>
      </c>
      <c r="MI400" s="32">
        <v>5207898</v>
      </c>
      <c r="MJ400" s="32">
        <v>77478</v>
      </c>
      <c r="MK400" s="32">
        <v>5285376</v>
      </c>
      <c r="ML400" s="32">
        <v>23</v>
      </c>
      <c r="MM400" s="32">
        <v>608946</v>
      </c>
      <c r="MN400" s="32"/>
      <c r="MO400" s="32">
        <v>608946</v>
      </c>
      <c r="MP400" s="32">
        <v>132</v>
      </c>
      <c r="MQ400" s="32">
        <v>3564432</v>
      </c>
      <c r="MR400" s="32"/>
      <c r="MS400" s="32">
        <v>3564432</v>
      </c>
      <c r="MT400" s="32">
        <v>15</v>
      </c>
      <c r="MU400" s="32">
        <v>344988</v>
      </c>
      <c r="MV400" s="32"/>
      <c r="MW400" s="32">
        <v>344988</v>
      </c>
      <c r="MX400" s="32">
        <v>108</v>
      </c>
      <c r="MY400" s="32">
        <v>1409811</v>
      </c>
      <c r="MZ400" s="32">
        <v>4773</v>
      </c>
      <c r="NA400" s="32">
        <v>1414584</v>
      </c>
      <c r="NB400" s="32">
        <v>7</v>
      </c>
      <c r="NC400" s="32">
        <v>258075</v>
      </c>
      <c r="ND400" s="32"/>
      <c r="NE400" s="32">
        <v>258075</v>
      </c>
      <c r="NF400" s="32">
        <v>1268</v>
      </c>
      <c r="NG400" s="32">
        <v>81747171</v>
      </c>
      <c r="NH400" s="32">
        <v>142839906</v>
      </c>
      <c r="NI400" s="32">
        <v>224587077</v>
      </c>
      <c r="NJ400" s="32">
        <v>49</v>
      </c>
      <c r="NK400" s="32">
        <v>2295147</v>
      </c>
      <c r="NL400" s="32">
        <v>4038291</v>
      </c>
      <c r="NM400" s="32">
        <v>6333438</v>
      </c>
      <c r="NN400" s="32">
        <v>30</v>
      </c>
      <c r="NO400" s="32">
        <v>1455987</v>
      </c>
      <c r="NP400" s="32">
        <v>153291</v>
      </c>
      <c r="NQ400" s="32">
        <v>1609278</v>
      </c>
      <c r="NR400" s="32"/>
      <c r="NS400" s="32"/>
      <c r="NT400" s="32"/>
      <c r="NU400" s="32"/>
      <c r="NV400" s="32">
        <v>5</v>
      </c>
      <c r="NW400" s="32">
        <v>258741</v>
      </c>
      <c r="NX400" s="32">
        <v>852147</v>
      </c>
      <c r="NY400" s="32">
        <v>1110888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49</v>
      </c>
      <c r="E401" s="29" t="s">
        <v>2750</v>
      </c>
      <c r="F401" s="32">
        <v>618</v>
      </c>
      <c r="G401" s="29">
        <v>2</v>
      </c>
      <c r="H401" s="29"/>
      <c r="I401" s="29">
        <v>96</v>
      </c>
      <c r="J401" s="35">
        <v>1.04</v>
      </c>
      <c r="K401" s="29">
        <v>24</v>
      </c>
      <c r="L401" s="32">
        <v>496</v>
      </c>
      <c r="M401" s="32">
        <v>51757368</v>
      </c>
      <c r="N401" s="32">
        <v>242</v>
      </c>
      <c r="O401" s="32">
        <v>3662568</v>
      </c>
      <c r="P401" s="32">
        <v>22717344</v>
      </c>
      <c r="Q401" s="32">
        <v>26379912</v>
      </c>
      <c r="R401" s="32"/>
      <c r="S401" s="32"/>
      <c r="T401" s="32"/>
      <c r="U401" s="32"/>
      <c r="V401" s="32">
        <v>203</v>
      </c>
      <c r="W401" s="32">
        <v>3185936</v>
      </c>
      <c r="X401" s="32">
        <v>21731424</v>
      </c>
      <c r="Y401" s="32">
        <v>2491736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5</v>
      </c>
      <c r="AM401" s="32">
        <v>3100864</v>
      </c>
      <c r="AN401" s="32">
        <v>20965568</v>
      </c>
      <c r="AO401" s="32">
        <v>24066432</v>
      </c>
      <c r="AP401" s="32"/>
      <c r="AQ401" s="32"/>
      <c r="AR401" s="32"/>
      <c r="AS401" s="32"/>
      <c r="AT401" s="32">
        <v>7</v>
      </c>
      <c r="AU401" s="32">
        <v>71032</v>
      </c>
      <c r="AV401" s="32">
        <v>648544</v>
      </c>
      <c r="AW401" s="32">
        <v>719576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4040</v>
      </c>
      <c r="BT401" s="32">
        <v>117312</v>
      </c>
      <c r="BU401" s="32">
        <v>131352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5</v>
      </c>
      <c r="EE401" s="32">
        <v>127816</v>
      </c>
      <c r="EF401" s="32">
        <v>208624</v>
      </c>
      <c r="EG401" s="32">
        <v>336440</v>
      </c>
      <c r="EH401" s="32"/>
      <c r="EI401" s="32"/>
      <c r="EJ401" s="32"/>
      <c r="EK401" s="32"/>
      <c r="EL401" s="32">
        <v>13</v>
      </c>
      <c r="EM401" s="32">
        <v>110240</v>
      </c>
      <c r="EN401" s="32">
        <v>492232</v>
      </c>
      <c r="EO401" s="32">
        <v>602472</v>
      </c>
      <c r="EP401" s="32"/>
      <c r="EQ401" s="32"/>
      <c r="ER401" s="32"/>
      <c r="ES401" s="32"/>
      <c r="ET401" s="32">
        <v>1</v>
      </c>
      <c r="EU401" s="32">
        <v>19136</v>
      </c>
      <c r="EV401" s="32">
        <v>219128</v>
      </c>
      <c r="EW401" s="32">
        <v>238264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59800</v>
      </c>
      <c r="FP401" s="32">
        <v>687856</v>
      </c>
      <c r="FQ401" s="32">
        <v>747656</v>
      </c>
      <c r="FR401" s="32"/>
      <c r="FS401" s="32"/>
      <c r="FT401" s="32"/>
      <c r="FU401" s="32"/>
      <c r="FV401" s="32">
        <v>2</v>
      </c>
      <c r="FW401" s="32">
        <v>59800</v>
      </c>
      <c r="FX401" s="32">
        <v>687856</v>
      </c>
      <c r="FY401" s="32">
        <v>747656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9</v>
      </c>
      <c r="GM401" s="32">
        <v>149552</v>
      </c>
      <c r="GN401" s="32">
        <v>772616</v>
      </c>
      <c r="GO401" s="32">
        <v>922168</v>
      </c>
      <c r="GP401" s="32">
        <v>2</v>
      </c>
      <c r="GQ401" s="32">
        <v>11440</v>
      </c>
      <c r="GR401" s="32">
        <v>7280</v>
      </c>
      <c r="GS401" s="32">
        <v>1872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3</v>
      </c>
      <c r="HK401" s="32">
        <v>46176</v>
      </c>
      <c r="HL401" s="32">
        <v>204568</v>
      </c>
      <c r="HM401" s="32">
        <v>250744</v>
      </c>
      <c r="HN401" s="32"/>
      <c r="HO401" s="32"/>
      <c r="HP401" s="32"/>
      <c r="HQ401" s="32"/>
      <c r="HR401" s="32">
        <v>2</v>
      </c>
      <c r="HS401" s="32">
        <v>33904</v>
      </c>
      <c r="HT401" s="32">
        <v>137800</v>
      </c>
      <c r="HU401" s="32">
        <v>171704</v>
      </c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3</v>
      </c>
      <c r="II401" s="32">
        <v>46176</v>
      </c>
      <c r="IJ401" s="32">
        <v>204568</v>
      </c>
      <c r="IK401" s="32">
        <v>250744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6</v>
      </c>
      <c r="IY401" s="32">
        <v>70512</v>
      </c>
      <c r="IZ401" s="32">
        <v>528944</v>
      </c>
      <c r="JA401" s="32">
        <v>599456</v>
      </c>
      <c r="JB401" s="32">
        <v>4</v>
      </c>
      <c r="JC401" s="32">
        <v>182208</v>
      </c>
      <c r="JD401" s="32">
        <v>1653600</v>
      </c>
      <c r="JE401" s="32">
        <v>1835808</v>
      </c>
      <c r="JF401" s="32"/>
      <c r="JG401" s="32"/>
      <c r="JH401" s="32"/>
      <c r="JI401" s="32"/>
      <c r="JJ401" s="32"/>
      <c r="JK401" s="32"/>
      <c r="JL401" s="32"/>
      <c r="JM401" s="32"/>
      <c r="JN401" s="32">
        <v>6</v>
      </c>
      <c r="JO401" s="32">
        <v>70512</v>
      </c>
      <c r="JP401" s="32">
        <v>528944</v>
      </c>
      <c r="JQ401" s="32">
        <v>599456</v>
      </c>
      <c r="JR401" s="32">
        <v>4</v>
      </c>
      <c r="JS401" s="32">
        <v>182208</v>
      </c>
      <c r="JT401" s="32">
        <v>1653600</v>
      </c>
      <c r="JU401" s="32">
        <v>1835808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37488</v>
      </c>
      <c r="KJ401" s="32">
        <v>287040</v>
      </c>
      <c r="KK401" s="32">
        <v>424528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1</v>
      </c>
      <c r="LC401" s="32">
        <v>11781952</v>
      </c>
      <c r="LD401" s="32">
        <v>6758336</v>
      </c>
      <c r="LE401" s="32">
        <v>18540288</v>
      </c>
      <c r="LF401" s="32"/>
      <c r="LG401" s="32"/>
      <c r="LH401" s="32"/>
      <c r="LI401" s="32"/>
      <c r="LJ401" s="32">
        <v>91</v>
      </c>
      <c r="LK401" s="32">
        <v>11781952</v>
      </c>
      <c r="LL401" s="32">
        <v>6758336</v>
      </c>
      <c r="LM401" s="32">
        <v>18540288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3</v>
      </c>
      <c r="MI401" s="32">
        <v>1726712</v>
      </c>
      <c r="MJ401" s="32">
        <v>121576</v>
      </c>
      <c r="MK401" s="32">
        <v>1848288</v>
      </c>
      <c r="ML401" s="32">
        <v>13</v>
      </c>
      <c r="MM401" s="32">
        <v>189800</v>
      </c>
      <c r="MN401" s="32"/>
      <c r="MO401" s="32">
        <v>189800</v>
      </c>
      <c r="MP401" s="32">
        <v>53</v>
      </c>
      <c r="MQ401" s="32">
        <v>288600</v>
      </c>
      <c r="MR401" s="32"/>
      <c r="MS401" s="32">
        <v>288600</v>
      </c>
      <c r="MT401" s="32">
        <v>9</v>
      </c>
      <c r="MU401" s="32">
        <v>76440</v>
      </c>
      <c r="MV401" s="32"/>
      <c r="MW401" s="32">
        <v>76440</v>
      </c>
      <c r="MX401" s="32">
        <v>54</v>
      </c>
      <c r="MY401" s="32">
        <v>1287624</v>
      </c>
      <c r="MZ401" s="32">
        <v>35360</v>
      </c>
      <c r="NA401" s="32">
        <v>1322984</v>
      </c>
      <c r="NB401" s="32">
        <v>3</v>
      </c>
      <c r="NC401" s="32">
        <v>101400</v>
      </c>
      <c r="ND401" s="32"/>
      <c r="NE401" s="32">
        <v>101400</v>
      </c>
      <c r="NF401" s="32">
        <v>476</v>
      </c>
      <c r="NG401" s="32">
        <v>17497272</v>
      </c>
      <c r="NH401" s="32">
        <v>31791240</v>
      </c>
      <c r="NI401" s="32">
        <v>49288512</v>
      </c>
      <c r="NJ401" s="32">
        <v>20</v>
      </c>
      <c r="NK401" s="32">
        <v>520936</v>
      </c>
      <c r="NL401" s="32">
        <v>1947920</v>
      </c>
      <c r="NM401" s="32">
        <v>2468856</v>
      </c>
      <c r="NN401" s="32">
        <v>10</v>
      </c>
      <c r="NO401" s="32">
        <v>219440</v>
      </c>
      <c r="NP401" s="32">
        <v>65936</v>
      </c>
      <c r="NQ401" s="32">
        <v>285376</v>
      </c>
      <c r="NR401" s="32"/>
      <c r="NS401" s="32"/>
      <c r="NT401" s="32"/>
      <c r="NU401" s="32"/>
      <c r="NV401" s="32">
        <v>1</v>
      </c>
      <c r="NW401" s="32">
        <v>12272</v>
      </c>
      <c r="NX401" s="32">
        <v>66768</v>
      </c>
      <c r="NY401" s="32">
        <v>7904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29" t="s">
        <v>2749</v>
      </c>
      <c r="E402" s="29" t="s">
        <v>2750</v>
      </c>
      <c r="F402" s="32">
        <v>3263</v>
      </c>
      <c r="G402" s="29">
        <v>3</v>
      </c>
      <c r="H402" s="29" t="s">
        <v>449</v>
      </c>
      <c r="I402" s="29">
        <v>98</v>
      </c>
      <c r="J402" s="35">
        <v>1.02</v>
      </c>
      <c r="K402" s="29">
        <v>21</v>
      </c>
      <c r="L402" s="32">
        <v>1802</v>
      </c>
      <c r="M402" s="32">
        <v>263857272</v>
      </c>
      <c r="N402" s="32">
        <v>1222</v>
      </c>
      <c r="O402" s="32">
        <v>23330154</v>
      </c>
      <c r="P402" s="32">
        <v>166335786</v>
      </c>
      <c r="Q402" s="32">
        <v>189665940</v>
      </c>
      <c r="R402" s="32">
        <v>1</v>
      </c>
      <c r="S402" s="32">
        <v>7956</v>
      </c>
      <c r="T402" s="32">
        <v>306</v>
      </c>
      <c r="U402" s="32">
        <v>8262</v>
      </c>
      <c r="V402" s="32">
        <v>1108</v>
      </c>
      <c r="W402" s="32">
        <v>21608088</v>
      </c>
      <c r="X402" s="32">
        <v>161163672</v>
      </c>
      <c r="Y402" s="32">
        <v>18277176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1048</v>
      </c>
      <c r="AM402" s="32">
        <v>20033106</v>
      </c>
      <c r="AN402" s="32">
        <v>148882260</v>
      </c>
      <c r="AO402" s="32">
        <v>168915366</v>
      </c>
      <c r="AP402" s="32"/>
      <c r="AQ402" s="32"/>
      <c r="AR402" s="32"/>
      <c r="AS402" s="32"/>
      <c r="AT402" s="32">
        <v>35</v>
      </c>
      <c r="AU402" s="32">
        <v>748170</v>
      </c>
      <c r="AV402" s="32">
        <v>5512896</v>
      </c>
      <c r="AW402" s="32">
        <v>6261066</v>
      </c>
      <c r="AX402" s="32"/>
      <c r="AY402" s="32"/>
      <c r="AZ402" s="32"/>
      <c r="BA402" s="32"/>
      <c r="BB402" s="32">
        <v>6</v>
      </c>
      <c r="BC402" s="32">
        <v>225216</v>
      </c>
      <c r="BD402" s="32">
        <v>883116</v>
      </c>
      <c r="BE402" s="32">
        <v>1108332</v>
      </c>
      <c r="BF402" s="32"/>
      <c r="BG402" s="32"/>
      <c r="BH402" s="32"/>
      <c r="BI402" s="32"/>
      <c r="BJ402" s="32">
        <v>11</v>
      </c>
      <c r="BK402" s="32">
        <v>334152</v>
      </c>
      <c r="BL402" s="32">
        <v>3449130</v>
      </c>
      <c r="BM402" s="32">
        <v>3783282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6</v>
      </c>
      <c r="CA402" s="32">
        <v>146472</v>
      </c>
      <c r="CB402" s="32">
        <v>1592016</v>
      </c>
      <c r="CC402" s="32">
        <v>1738488</v>
      </c>
      <c r="CD402" s="32"/>
      <c r="CE402" s="32"/>
      <c r="CF402" s="32"/>
      <c r="CG402" s="32"/>
      <c r="CH402" s="32">
        <v>1</v>
      </c>
      <c r="CI402" s="32">
        <v>36006</v>
      </c>
      <c r="CJ402" s="32">
        <v>457368</v>
      </c>
      <c r="CK402" s="32">
        <v>493374</v>
      </c>
      <c r="CL402" s="32"/>
      <c r="CM402" s="32"/>
      <c r="CN402" s="32"/>
      <c r="CO402" s="32"/>
      <c r="CP402" s="32">
        <v>1</v>
      </c>
      <c r="CQ402" s="32">
        <v>84966</v>
      </c>
      <c r="CR402" s="32">
        <v>386886</v>
      </c>
      <c r="CS402" s="32">
        <v>471852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42</v>
      </c>
      <c r="EE402" s="32">
        <v>517548</v>
      </c>
      <c r="EF402" s="32">
        <v>1474920</v>
      </c>
      <c r="EG402" s="32">
        <v>1992468</v>
      </c>
      <c r="EH402" s="32"/>
      <c r="EI402" s="32"/>
      <c r="EJ402" s="32"/>
      <c r="EK402" s="32"/>
      <c r="EL402" s="32">
        <v>36</v>
      </c>
      <c r="EM402" s="32">
        <v>435948</v>
      </c>
      <c r="EN402" s="32">
        <v>2729112</v>
      </c>
      <c r="EO402" s="32">
        <v>3165060</v>
      </c>
      <c r="EP402" s="32"/>
      <c r="EQ402" s="32"/>
      <c r="ER402" s="32"/>
      <c r="ES402" s="32"/>
      <c r="ET402" s="32">
        <v>2</v>
      </c>
      <c r="EU402" s="32">
        <v>67218</v>
      </c>
      <c r="EV402" s="32">
        <v>699516</v>
      </c>
      <c r="EW402" s="32">
        <v>766734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111996</v>
      </c>
      <c r="FP402" s="32">
        <v>1868232</v>
      </c>
      <c r="FQ402" s="32">
        <v>1980228</v>
      </c>
      <c r="FR402" s="32"/>
      <c r="FS402" s="32"/>
      <c r="FT402" s="32"/>
      <c r="FU402" s="32"/>
      <c r="FV402" s="32">
        <v>5</v>
      </c>
      <c r="FW402" s="32">
        <v>111996</v>
      </c>
      <c r="FX402" s="32">
        <v>1868232</v>
      </c>
      <c r="FY402" s="32">
        <v>1980228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7</v>
      </c>
      <c r="GM402" s="32">
        <v>133212</v>
      </c>
      <c r="GN402" s="32">
        <v>4033794</v>
      </c>
      <c r="GO402" s="32">
        <v>4167006</v>
      </c>
      <c r="GP402" s="32">
        <v>4</v>
      </c>
      <c r="GQ402" s="32">
        <v>141780</v>
      </c>
      <c r="GR402" s="32">
        <v>97716</v>
      </c>
      <c r="GS402" s="32">
        <v>239496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7</v>
      </c>
      <c r="HK402" s="32">
        <v>333744</v>
      </c>
      <c r="HL402" s="32">
        <v>1813866</v>
      </c>
      <c r="HM402" s="32">
        <v>2147610</v>
      </c>
      <c r="HN402" s="32"/>
      <c r="HO402" s="32"/>
      <c r="HP402" s="32"/>
      <c r="HQ402" s="32"/>
      <c r="HR402" s="32">
        <v>1</v>
      </c>
      <c r="HS402" s="32">
        <v>63240</v>
      </c>
      <c r="HT402" s="32">
        <v>791316</v>
      </c>
      <c r="HU402" s="32">
        <v>854556</v>
      </c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7</v>
      </c>
      <c r="II402" s="32">
        <v>333744</v>
      </c>
      <c r="IJ402" s="32">
        <v>1813866</v>
      </c>
      <c r="IK402" s="32">
        <v>2147610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17</v>
      </c>
      <c r="IY402" s="32">
        <v>447270</v>
      </c>
      <c r="IZ402" s="32">
        <v>4291344</v>
      </c>
      <c r="JA402" s="32">
        <v>4738614</v>
      </c>
      <c r="JB402" s="32">
        <v>7</v>
      </c>
      <c r="JC402" s="32">
        <v>606798</v>
      </c>
      <c r="JD402" s="32">
        <v>4363050</v>
      </c>
      <c r="JE402" s="32">
        <v>4969848</v>
      </c>
      <c r="JF402" s="32"/>
      <c r="JG402" s="32"/>
      <c r="JH402" s="32"/>
      <c r="JI402" s="32"/>
      <c r="JJ402" s="32"/>
      <c r="JK402" s="32"/>
      <c r="JL402" s="32"/>
      <c r="JM402" s="32"/>
      <c r="JN402" s="32">
        <v>17</v>
      </c>
      <c r="JO402" s="32">
        <v>447270</v>
      </c>
      <c r="JP402" s="32">
        <v>4291344</v>
      </c>
      <c r="JQ402" s="32">
        <v>4738614</v>
      </c>
      <c r="JR402" s="32">
        <v>7</v>
      </c>
      <c r="JS402" s="32">
        <v>606798</v>
      </c>
      <c r="JT402" s="32">
        <v>4363050</v>
      </c>
      <c r="JU402" s="32">
        <v>4969848</v>
      </c>
      <c r="JV402" s="32"/>
      <c r="JW402" s="32"/>
      <c r="JX402" s="32"/>
      <c r="JY402" s="32"/>
      <c r="JZ402" s="32"/>
      <c r="KA402" s="32"/>
      <c r="KB402" s="32"/>
      <c r="KC402" s="32"/>
      <c r="KD402" s="32"/>
      <c r="KE402" s="32"/>
      <c r="KF402" s="32"/>
      <c r="KG402" s="32"/>
      <c r="KH402" s="32">
        <v>2</v>
      </c>
      <c r="KI402" s="32">
        <v>48756</v>
      </c>
      <c r="KJ402" s="32">
        <v>309264</v>
      </c>
      <c r="KK402" s="32">
        <v>358020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>
        <v>1</v>
      </c>
      <c r="KY402" s="32">
        <v>25602</v>
      </c>
      <c r="KZ402" s="32"/>
      <c r="LA402" s="32">
        <v>25602</v>
      </c>
      <c r="LB402" s="32">
        <v>229</v>
      </c>
      <c r="LC402" s="32">
        <v>31956804</v>
      </c>
      <c r="LD402" s="32">
        <v>18008814</v>
      </c>
      <c r="LE402" s="32">
        <v>49965618</v>
      </c>
      <c r="LF402" s="32">
        <v>1</v>
      </c>
      <c r="LG402" s="32">
        <v>44880</v>
      </c>
      <c r="LH402" s="32"/>
      <c r="LI402" s="32">
        <v>44880</v>
      </c>
      <c r="LJ402" s="32">
        <v>228</v>
      </c>
      <c r="LK402" s="32">
        <v>31882038</v>
      </c>
      <c r="LL402" s="32">
        <v>18008814</v>
      </c>
      <c r="LM402" s="32">
        <v>49890852</v>
      </c>
      <c r="LN402" s="32"/>
      <c r="LO402" s="32"/>
      <c r="LP402" s="32"/>
      <c r="LQ402" s="32"/>
      <c r="LR402" s="32">
        <v>1</v>
      </c>
      <c r="LS402" s="32">
        <v>74766</v>
      </c>
      <c r="LT402" s="32"/>
      <c r="LU402" s="32">
        <v>74766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44880</v>
      </c>
      <c r="MF402" s="32"/>
      <c r="MG402" s="32">
        <v>44880</v>
      </c>
      <c r="MH402" s="32">
        <v>273</v>
      </c>
      <c r="MI402" s="32">
        <v>4980966</v>
      </c>
      <c r="MJ402" s="32">
        <v>295086</v>
      </c>
      <c r="MK402" s="32">
        <v>5276052</v>
      </c>
      <c r="ML402" s="32">
        <v>17</v>
      </c>
      <c r="MM402" s="32">
        <v>295698</v>
      </c>
      <c r="MN402" s="32"/>
      <c r="MO402" s="32">
        <v>295698</v>
      </c>
      <c r="MP402" s="32">
        <v>194</v>
      </c>
      <c r="MQ402" s="32">
        <v>2776848</v>
      </c>
      <c r="MR402" s="32"/>
      <c r="MS402" s="32">
        <v>2776848</v>
      </c>
      <c r="MT402" s="32">
        <v>16</v>
      </c>
      <c r="MU402" s="32">
        <v>268362</v>
      </c>
      <c r="MV402" s="32"/>
      <c r="MW402" s="32">
        <v>268362</v>
      </c>
      <c r="MX402" s="32">
        <v>69</v>
      </c>
      <c r="MY402" s="32">
        <v>2128434</v>
      </c>
      <c r="MZ402" s="32">
        <v>30600</v>
      </c>
      <c r="NA402" s="32">
        <v>2159034</v>
      </c>
      <c r="NB402" s="32">
        <v>1</v>
      </c>
      <c r="NC402" s="32">
        <v>27336</v>
      </c>
      <c r="ND402" s="32"/>
      <c r="NE402" s="32">
        <v>27336</v>
      </c>
      <c r="NF402" s="32">
        <v>1770</v>
      </c>
      <c r="NG402" s="32">
        <v>61294146</v>
      </c>
      <c r="NH402" s="32">
        <v>196646922</v>
      </c>
      <c r="NI402" s="32">
        <v>257941068</v>
      </c>
      <c r="NJ402" s="32">
        <v>32</v>
      </c>
      <c r="NK402" s="32">
        <v>1145868</v>
      </c>
      <c r="NL402" s="32">
        <v>4770336</v>
      </c>
      <c r="NM402" s="32">
        <v>5916204</v>
      </c>
      <c r="NN402" s="32">
        <v>34</v>
      </c>
      <c r="NO402" s="32">
        <v>701352</v>
      </c>
      <c r="NP402" s="32">
        <v>268566</v>
      </c>
      <c r="NQ402" s="32">
        <v>969918</v>
      </c>
      <c r="NR402" s="32">
        <v>1</v>
      </c>
      <c r="NS402" s="32">
        <v>7956</v>
      </c>
      <c r="NT402" s="32">
        <v>306</v>
      </c>
      <c r="NU402" s="32">
        <v>8262</v>
      </c>
      <c r="NV402" s="32">
        <v>6</v>
      </c>
      <c r="NW402" s="32">
        <v>270504</v>
      </c>
      <c r="NX402" s="32">
        <v>1022550</v>
      </c>
      <c r="NY402" s="32">
        <v>1293054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49</v>
      </c>
      <c r="E403" s="29" t="s">
        <v>2750</v>
      </c>
      <c r="F403" s="32">
        <v>5683</v>
      </c>
      <c r="G403" s="29">
        <v>3</v>
      </c>
      <c r="H403" s="29" t="s">
        <v>449</v>
      </c>
      <c r="I403" s="29">
        <v>99</v>
      </c>
      <c r="J403" s="35">
        <v>1.01</v>
      </c>
      <c r="K403" s="29">
        <v>20</v>
      </c>
      <c r="L403" s="32">
        <v>3634</v>
      </c>
      <c r="M403" s="32">
        <v>406937585</v>
      </c>
      <c r="N403" s="32">
        <v>2478</v>
      </c>
      <c r="O403" s="32">
        <v>52338099</v>
      </c>
      <c r="P403" s="32">
        <v>285987358</v>
      </c>
      <c r="Q403" s="32">
        <v>338325457</v>
      </c>
      <c r="R403" s="32">
        <v>1</v>
      </c>
      <c r="S403" s="32">
        <v>8585</v>
      </c>
      <c r="T403" s="32">
        <v>106454</v>
      </c>
      <c r="U403" s="32">
        <v>115039</v>
      </c>
      <c r="V403" s="32">
        <v>2121</v>
      </c>
      <c r="W403" s="32">
        <v>47404249</v>
      </c>
      <c r="X403" s="32">
        <v>272842208</v>
      </c>
      <c r="Y403" s="32">
        <v>320246457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2031</v>
      </c>
      <c r="AM403" s="32">
        <v>45196389</v>
      </c>
      <c r="AN403" s="32">
        <v>257357393</v>
      </c>
      <c r="AO403" s="32">
        <v>302553782</v>
      </c>
      <c r="AP403" s="32"/>
      <c r="AQ403" s="32"/>
      <c r="AR403" s="32"/>
      <c r="AS403" s="32"/>
      <c r="AT403" s="32">
        <v>68</v>
      </c>
      <c r="AU403" s="32">
        <v>1506314</v>
      </c>
      <c r="AV403" s="32">
        <v>10869923</v>
      </c>
      <c r="AW403" s="32">
        <v>12376237</v>
      </c>
      <c r="AX403" s="32"/>
      <c r="AY403" s="32"/>
      <c r="AZ403" s="32"/>
      <c r="BA403" s="32"/>
      <c r="BB403" s="32">
        <v>8</v>
      </c>
      <c r="BC403" s="32">
        <v>243814</v>
      </c>
      <c r="BD403" s="32">
        <v>1614182</v>
      </c>
      <c r="BE403" s="32">
        <v>1857996</v>
      </c>
      <c r="BF403" s="32"/>
      <c r="BG403" s="32"/>
      <c r="BH403" s="32"/>
      <c r="BI403" s="32"/>
      <c r="BJ403" s="32">
        <v>10</v>
      </c>
      <c r="BK403" s="32">
        <v>295627</v>
      </c>
      <c r="BL403" s="32">
        <v>1753562</v>
      </c>
      <c r="BM403" s="32">
        <v>2049189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109383</v>
      </c>
      <c r="CB403" s="32">
        <v>624281</v>
      </c>
      <c r="CC403" s="32">
        <v>733664</v>
      </c>
      <c r="CD403" s="32"/>
      <c r="CE403" s="32"/>
      <c r="CF403" s="32"/>
      <c r="CG403" s="32"/>
      <c r="CH403" s="32">
        <v>1</v>
      </c>
      <c r="CI403" s="32">
        <v>52722</v>
      </c>
      <c r="CJ403" s="32">
        <v>622867</v>
      </c>
      <c r="CK403" s="32">
        <v>675589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12</v>
      </c>
      <c r="EE403" s="32">
        <v>1457632</v>
      </c>
      <c r="EF403" s="32">
        <v>4467129</v>
      </c>
      <c r="EG403" s="32">
        <v>5924761</v>
      </c>
      <c r="EH403" s="32"/>
      <c r="EI403" s="32"/>
      <c r="EJ403" s="32"/>
      <c r="EK403" s="32"/>
      <c r="EL403" s="32">
        <v>163</v>
      </c>
      <c r="EM403" s="32">
        <v>1447835</v>
      </c>
      <c r="EN403" s="32">
        <v>7399159</v>
      </c>
      <c r="EO403" s="32">
        <v>8846994</v>
      </c>
      <c r="EP403" s="32"/>
      <c r="EQ403" s="32"/>
      <c r="ER403" s="32"/>
      <c r="ES403" s="32"/>
      <c r="ET403" s="32">
        <v>2</v>
      </c>
      <c r="EU403" s="32">
        <v>118271</v>
      </c>
      <c r="EV403" s="32">
        <v>793759</v>
      </c>
      <c r="EW403" s="32">
        <v>912030</v>
      </c>
      <c r="EX403" s="32">
        <v>1</v>
      </c>
      <c r="EY403" s="32">
        <v>8585</v>
      </c>
      <c r="EZ403" s="32">
        <v>106454</v>
      </c>
      <c r="FA403" s="32">
        <v>115039</v>
      </c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33017</v>
      </c>
      <c r="FP403" s="32">
        <v>1109586</v>
      </c>
      <c r="FQ403" s="32">
        <v>1242603</v>
      </c>
      <c r="FR403" s="32"/>
      <c r="FS403" s="32"/>
      <c r="FT403" s="32"/>
      <c r="FU403" s="32"/>
      <c r="FV403" s="32">
        <v>3</v>
      </c>
      <c r="FW403" s="32">
        <v>133017</v>
      </c>
      <c r="FX403" s="32">
        <v>1109586</v>
      </c>
      <c r="FY403" s="32">
        <v>1242603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2</v>
      </c>
      <c r="GM403" s="32">
        <v>132916</v>
      </c>
      <c r="GN403" s="32">
        <v>6784574</v>
      </c>
      <c r="GO403" s="32">
        <v>6917490</v>
      </c>
      <c r="GP403" s="32">
        <v>13</v>
      </c>
      <c r="GQ403" s="32">
        <v>470256</v>
      </c>
      <c r="GR403" s="32">
        <v>297849</v>
      </c>
      <c r="GS403" s="32">
        <v>768105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4</v>
      </c>
      <c r="HK403" s="32">
        <v>446521</v>
      </c>
      <c r="HL403" s="32">
        <v>2893953</v>
      </c>
      <c r="HM403" s="32">
        <v>3340474</v>
      </c>
      <c r="HN403" s="32">
        <v>1</v>
      </c>
      <c r="HO403" s="32">
        <v>20099</v>
      </c>
      <c r="HP403" s="32">
        <v>194930</v>
      </c>
      <c r="HQ403" s="32">
        <v>215029</v>
      </c>
      <c r="HR403" s="32">
        <v>3</v>
      </c>
      <c r="HS403" s="32">
        <v>73932</v>
      </c>
      <c r="HT403" s="32">
        <v>685790</v>
      </c>
      <c r="HU403" s="32">
        <v>759722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4</v>
      </c>
      <c r="II403" s="32">
        <v>446521</v>
      </c>
      <c r="IJ403" s="32">
        <v>2893953</v>
      </c>
      <c r="IK403" s="32">
        <v>3340474</v>
      </c>
      <c r="IL403" s="32">
        <v>1</v>
      </c>
      <c r="IM403" s="32">
        <v>20099</v>
      </c>
      <c r="IN403" s="32">
        <v>194930</v>
      </c>
      <c r="IO403" s="32">
        <v>215029</v>
      </c>
      <c r="IP403" s="32"/>
      <c r="IQ403" s="32"/>
      <c r="IR403" s="32"/>
      <c r="IS403" s="32"/>
      <c r="IT403" s="32"/>
      <c r="IU403" s="32"/>
      <c r="IV403" s="32"/>
      <c r="IW403" s="32"/>
      <c r="IX403" s="32">
        <v>17</v>
      </c>
      <c r="IY403" s="32">
        <v>342087</v>
      </c>
      <c r="IZ403" s="32">
        <v>1878701</v>
      </c>
      <c r="JA403" s="32">
        <v>2220788</v>
      </c>
      <c r="JB403" s="32">
        <v>8</v>
      </c>
      <c r="JC403" s="32">
        <v>906374</v>
      </c>
      <c r="JD403" s="32">
        <v>4961928</v>
      </c>
      <c r="JE403" s="32">
        <v>5868302</v>
      </c>
      <c r="JF403" s="32"/>
      <c r="JG403" s="32"/>
      <c r="JH403" s="32"/>
      <c r="JI403" s="32"/>
      <c r="JJ403" s="32"/>
      <c r="JK403" s="32"/>
      <c r="JL403" s="32"/>
      <c r="JM403" s="32"/>
      <c r="JN403" s="32">
        <v>17</v>
      </c>
      <c r="JO403" s="32">
        <v>342087</v>
      </c>
      <c r="JP403" s="32">
        <v>1878701</v>
      </c>
      <c r="JQ403" s="32">
        <v>2220788</v>
      </c>
      <c r="JR403" s="32">
        <v>8</v>
      </c>
      <c r="JS403" s="32">
        <v>906374</v>
      </c>
      <c r="JT403" s="32">
        <v>4961928</v>
      </c>
      <c r="JU403" s="32">
        <v>5868302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913545</v>
      </c>
      <c r="KF403" s="32">
        <v>5269271</v>
      </c>
      <c r="KG403" s="32">
        <v>6182816</v>
      </c>
      <c r="KH403" s="32">
        <v>4</v>
      </c>
      <c r="KI403" s="32">
        <v>189779</v>
      </c>
      <c r="KJ403" s="32">
        <v>2430262</v>
      </c>
      <c r="KK403" s="32">
        <v>2620041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23028</v>
      </c>
      <c r="KV403" s="32">
        <v>505</v>
      </c>
      <c r="KW403" s="32">
        <v>23533</v>
      </c>
      <c r="KX403" s="32"/>
      <c r="KY403" s="32"/>
      <c r="KZ403" s="32"/>
      <c r="LA403" s="32"/>
      <c r="LB403" s="32">
        <v>163</v>
      </c>
      <c r="LC403" s="32">
        <v>10961732</v>
      </c>
      <c r="LD403" s="32">
        <v>9078688</v>
      </c>
      <c r="LE403" s="32">
        <v>20040420</v>
      </c>
      <c r="LF403" s="32">
        <v>2</v>
      </c>
      <c r="LG403" s="32">
        <v>648319</v>
      </c>
      <c r="LH403" s="32"/>
      <c r="LI403" s="32">
        <v>648319</v>
      </c>
      <c r="LJ403" s="32">
        <v>144</v>
      </c>
      <c r="LK403" s="32">
        <v>10373104</v>
      </c>
      <c r="LL403" s="32">
        <v>8525006</v>
      </c>
      <c r="LM403" s="32">
        <v>1889811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588628</v>
      </c>
      <c r="MB403" s="32">
        <v>553682</v>
      </c>
      <c r="MC403" s="32">
        <v>1142310</v>
      </c>
      <c r="MD403" s="32">
        <v>1</v>
      </c>
      <c r="ME403" s="32">
        <v>42117</v>
      </c>
      <c r="MF403" s="32"/>
      <c r="MG403" s="32">
        <v>42117</v>
      </c>
      <c r="MH403" s="32">
        <v>847</v>
      </c>
      <c r="MI403" s="32">
        <v>17398260</v>
      </c>
      <c r="MJ403" s="32">
        <v>427331</v>
      </c>
      <c r="MK403" s="32">
        <v>17825591</v>
      </c>
      <c r="ML403" s="32">
        <v>35</v>
      </c>
      <c r="MM403" s="32">
        <v>607111</v>
      </c>
      <c r="MN403" s="32"/>
      <c r="MO403" s="32">
        <v>607111</v>
      </c>
      <c r="MP403" s="32">
        <v>674</v>
      </c>
      <c r="MQ403" s="32">
        <v>10873963</v>
      </c>
      <c r="MR403" s="32"/>
      <c r="MS403" s="32">
        <v>10873963</v>
      </c>
      <c r="MT403" s="32">
        <v>31</v>
      </c>
      <c r="MU403" s="32">
        <v>405313</v>
      </c>
      <c r="MV403" s="32"/>
      <c r="MW403" s="32">
        <v>405313</v>
      </c>
      <c r="MX403" s="32">
        <v>166</v>
      </c>
      <c r="MY403" s="32">
        <v>6361990</v>
      </c>
      <c r="MZ403" s="32"/>
      <c r="NA403" s="32">
        <v>6361990</v>
      </c>
      <c r="NB403" s="32">
        <v>4</v>
      </c>
      <c r="NC403" s="32">
        <v>201798</v>
      </c>
      <c r="ND403" s="32"/>
      <c r="NE403" s="32">
        <v>201798</v>
      </c>
      <c r="NF403" s="32">
        <v>3570</v>
      </c>
      <c r="NG403" s="32">
        <v>82666177</v>
      </c>
      <c r="NH403" s="32">
        <v>313429462</v>
      </c>
      <c r="NI403" s="32">
        <v>396095639</v>
      </c>
      <c r="NJ403" s="32">
        <v>64</v>
      </c>
      <c r="NK403" s="32">
        <v>2850523</v>
      </c>
      <c r="NL403" s="32">
        <v>7991423</v>
      </c>
      <c r="NM403" s="32">
        <v>10841946</v>
      </c>
      <c r="NN403" s="32">
        <v>80</v>
      </c>
      <c r="NO403" s="32">
        <v>1910112</v>
      </c>
      <c r="NP403" s="32">
        <v>485103</v>
      </c>
      <c r="NQ403" s="32">
        <v>2395215</v>
      </c>
      <c r="NR403" s="32"/>
      <c r="NS403" s="32"/>
      <c r="NT403" s="32"/>
      <c r="NU403" s="32"/>
      <c r="NV403" s="32">
        <v>10</v>
      </c>
      <c r="NW403" s="32">
        <v>334613</v>
      </c>
      <c r="NX403" s="32">
        <v>1960511</v>
      </c>
      <c r="NY403" s="32">
        <v>2295124</v>
      </c>
      <c r="NZ403" s="32">
        <v>1</v>
      </c>
      <c r="OA403" s="32">
        <v>20099</v>
      </c>
      <c r="OB403" s="32">
        <v>194930</v>
      </c>
      <c r="OC403" s="32">
        <v>215029</v>
      </c>
      <c r="OD403" s="32">
        <v>1</v>
      </c>
      <c r="OE403" s="32">
        <v>37976</v>
      </c>
      <c r="OF403" s="32">
        <v>247652</v>
      </c>
      <c r="OG403" s="32">
        <v>285628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49</v>
      </c>
      <c r="E404" s="29" t="s">
        <v>2750</v>
      </c>
      <c r="F404" s="32">
        <v>1826</v>
      </c>
      <c r="G404" s="29">
        <v>2</v>
      </c>
      <c r="H404" s="29" t="s">
        <v>449</v>
      </c>
      <c r="I404" s="29">
        <v>92</v>
      </c>
      <c r="J404" s="35">
        <v>1.0900000000000001</v>
      </c>
      <c r="K404" s="29">
        <v>22</v>
      </c>
      <c r="L404" s="32">
        <v>1268</v>
      </c>
      <c r="M404" s="32">
        <v>168155935</v>
      </c>
      <c r="N404" s="32">
        <v>714</v>
      </c>
      <c r="O404" s="32">
        <v>12655336</v>
      </c>
      <c r="P404" s="32">
        <v>87755028</v>
      </c>
      <c r="Q404" s="32">
        <v>100410364</v>
      </c>
      <c r="R404" s="32">
        <v>1</v>
      </c>
      <c r="S404" s="32">
        <v>63111</v>
      </c>
      <c r="T404" s="32">
        <v>2362466</v>
      </c>
      <c r="U404" s="32">
        <v>2425577</v>
      </c>
      <c r="V404" s="32">
        <v>637</v>
      </c>
      <c r="W404" s="32">
        <v>10668702</v>
      </c>
      <c r="X404" s="32">
        <v>83019087</v>
      </c>
      <c r="Y404" s="32">
        <v>93687789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79</v>
      </c>
      <c r="AM404" s="32">
        <v>9777191</v>
      </c>
      <c r="AN404" s="32">
        <v>73194045</v>
      </c>
      <c r="AO404" s="32">
        <v>82971236</v>
      </c>
      <c r="AP404" s="32"/>
      <c r="AQ404" s="32"/>
      <c r="AR404" s="32"/>
      <c r="AS404" s="32"/>
      <c r="AT404" s="32">
        <v>34</v>
      </c>
      <c r="AU404" s="32">
        <v>517532</v>
      </c>
      <c r="AV404" s="32">
        <v>4440115</v>
      </c>
      <c r="AW404" s="32">
        <v>4957647</v>
      </c>
      <c r="AX404" s="32"/>
      <c r="AY404" s="32"/>
      <c r="AZ404" s="32"/>
      <c r="BA404" s="32"/>
      <c r="BB404" s="32">
        <v>4</v>
      </c>
      <c r="BC404" s="32">
        <v>48069</v>
      </c>
      <c r="BD404" s="32">
        <v>684956</v>
      </c>
      <c r="BE404" s="32">
        <v>733025</v>
      </c>
      <c r="BF404" s="32"/>
      <c r="BG404" s="32"/>
      <c r="BH404" s="32"/>
      <c r="BI404" s="32"/>
      <c r="BJ404" s="32">
        <v>14</v>
      </c>
      <c r="BK404" s="32">
        <v>219199</v>
      </c>
      <c r="BL404" s="32">
        <v>3025186</v>
      </c>
      <c r="BM404" s="32">
        <v>3244385</v>
      </c>
      <c r="BN404" s="32"/>
      <c r="BO404" s="32"/>
      <c r="BP404" s="32"/>
      <c r="BQ404" s="32"/>
      <c r="BR404" s="32">
        <v>1</v>
      </c>
      <c r="BS404" s="32">
        <v>21473</v>
      </c>
      <c r="BT404" s="32">
        <v>145733</v>
      </c>
      <c r="BU404" s="32">
        <v>167206</v>
      </c>
      <c r="BV404" s="32"/>
      <c r="BW404" s="32"/>
      <c r="BX404" s="32"/>
      <c r="BY404" s="32"/>
      <c r="BZ404" s="32">
        <v>4</v>
      </c>
      <c r="CA404" s="32">
        <v>65291</v>
      </c>
      <c r="CB404" s="32">
        <v>1206412</v>
      </c>
      <c r="CC404" s="32">
        <v>1271703</v>
      </c>
      <c r="CD404" s="32"/>
      <c r="CE404" s="32"/>
      <c r="CF404" s="32"/>
      <c r="CG404" s="32"/>
      <c r="CH404" s="32">
        <v>1</v>
      </c>
      <c r="CI404" s="32">
        <v>19947</v>
      </c>
      <c r="CJ404" s="32">
        <v>322640</v>
      </c>
      <c r="CK404" s="32">
        <v>342587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7</v>
      </c>
      <c r="EE404" s="32">
        <v>464667</v>
      </c>
      <c r="EF404" s="32">
        <v>655308</v>
      </c>
      <c r="EG404" s="32">
        <v>1119975</v>
      </c>
      <c r="EH404" s="32"/>
      <c r="EI404" s="32"/>
      <c r="EJ404" s="32"/>
      <c r="EK404" s="32"/>
      <c r="EL404" s="32">
        <v>14</v>
      </c>
      <c r="EM404" s="32">
        <v>183883</v>
      </c>
      <c r="EN404" s="32">
        <v>1011411</v>
      </c>
      <c r="EO404" s="32">
        <v>1195294</v>
      </c>
      <c r="EP404" s="32"/>
      <c r="EQ404" s="32"/>
      <c r="ER404" s="32"/>
      <c r="ES404" s="32"/>
      <c r="ET404" s="32">
        <v>4</v>
      </c>
      <c r="EU404" s="32">
        <v>134942</v>
      </c>
      <c r="EV404" s="32">
        <v>2654150</v>
      </c>
      <c r="EW404" s="32">
        <v>2789092</v>
      </c>
      <c r="EX404" s="32">
        <v>1</v>
      </c>
      <c r="EY404" s="32">
        <v>63111</v>
      </c>
      <c r="EZ404" s="32">
        <v>2362466</v>
      </c>
      <c r="FA404" s="32">
        <v>2425577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2</v>
      </c>
      <c r="FO404" s="32">
        <v>644953</v>
      </c>
      <c r="FP404" s="32">
        <v>6995511</v>
      </c>
      <c r="FQ404" s="32">
        <v>7640464</v>
      </c>
      <c r="FR404" s="32"/>
      <c r="FS404" s="32"/>
      <c r="FT404" s="32"/>
      <c r="FU404" s="32"/>
      <c r="FV404" s="32">
        <v>12</v>
      </c>
      <c r="FW404" s="32">
        <v>644953</v>
      </c>
      <c r="FX404" s="32">
        <v>6995511</v>
      </c>
      <c r="FY404" s="32">
        <v>7640464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25241</v>
      </c>
      <c r="GN404" s="32">
        <v>534318</v>
      </c>
      <c r="GO404" s="32">
        <v>659559</v>
      </c>
      <c r="GP404" s="32">
        <v>6</v>
      </c>
      <c r="GQ404" s="32">
        <v>174945</v>
      </c>
      <c r="GR404" s="32">
        <v>255932</v>
      </c>
      <c r="GS404" s="32">
        <v>430877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3270</v>
      </c>
      <c r="HD404" s="32"/>
      <c r="HE404" s="32">
        <v>3270</v>
      </c>
      <c r="HF404" s="32"/>
      <c r="HG404" s="32"/>
      <c r="HH404" s="32"/>
      <c r="HI404" s="32"/>
      <c r="HJ404" s="32">
        <v>15</v>
      </c>
      <c r="HK404" s="32">
        <v>367657</v>
      </c>
      <c r="HL404" s="32">
        <v>3231414</v>
      </c>
      <c r="HM404" s="32">
        <v>3599071</v>
      </c>
      <c r="HN404" s="32"/>
      <c r="HO404" s="32"/>
      <c r="HP404" s="32"/>
      <c r="HQ404" s="32"/>
      <c r="HR404" s="32">
        <v>2</v>
      </c>
      <c r="HS404" s="32">
        <v>57007</v>
      </c>
      <c r="HT404" s="32">
        <v>194347</v>
      </c>
      <c r="HU404" s="32">
        <v>251354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5</v>
      </c>
      <c r="II404" s="32">
        <v>367657</v>
      </c>
      <c r="IJ404" s="32">
        <v>3231414</v>
      </c>
      <c r="IK404" s="32">
        <v>3599071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6</v>
      </c>
      <c r="IY404" s="32">
        <v>316754</v>
      </c>
      <c r="IZ404" s="32">
        <v>1835996</v>
      </c>
      <c r="JA404" s="32">
        <v>2152750</v>
      </c>
      <c r="JB404" s="32">
        <v>6</v>
      </c>
      <c r="JC404" s="32">
        <v>417906</v>
      </c>
      <c r="JD404" s="32">
        <v>5468639</v>
      </c>
      <c r="JE404" s="32">
        <v>5886545</v>
      </c>
      <c r="JF404" s="32"/>
      <c r="JG404" s="32"/>
      <c r="JH404" s="32"/>
      <c r="JI404" s="32"/>
      <c r="JJ404" s="32"/>
      <c r="JK404" s="32"/>
      <c r="JL404" s="32"/>
      <c r="JM404" s="32"/>
      <c r="JN404" s="32">
        <v>16</v>
      </c>
      <c r="JO404" s="32">
        <v>316754</v>
      </c>
      <c r="JP404" s="32">
        <v>1835996</v>
      </c>
      <c r="JQ404" s="32">
        <v>2152750</v>
      </c>
      <c r="JR404" s="32">
        <v>6</v>
      </c>
      <c r="JS404" s="32">
        <v>417906</v>
      </c>
      <c r="JT404" s="32">
        <v>5468639</v>
      </c>
      <c r="JU404" s="32">
        <v>5886545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06337</v>
      </c>
      <c r="KF404" s="32">
        <v>168187</v>
      </c>
      <c r="KG404" s="32">
        <v>374524</v>
      </c>
      <c r="KH404" s="32">
        <v>9</v>
      </c>
      <c r="KI404" s="32">
        <v>271737</v>
      </c>
      <c r="KJ404" s="32">
        <v>1315194</v>
      </c>
      <c r="KK404" s="32">
        <v>1586931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06337</v>
      </c>
      <c r="KV404" s="32">
        <v>168187</v>
      </c>
      <c r="KW404" s="32">
        <v>374524</v>
      </c>
      <c r="KX404" s="32">
        <v>1</v>
      </c>
      <c r="KY404" s="32">
        <v>35207</v>
      </c>
      <c r="KZ404" s="32">
        <v>6104</v>
      </c>
      <c r="LA404" s="32">
        <v>41311</v>
      </c>
      <c r="LB404" s="32">
        <v>221</v>
      </c>
      <c r="LC404" s="32">
        <v>24492518</v>
      </c>
      <c r="LD404" s="32">
        <v>10948287</v>
      </c>
      <c r="LE404" s="32">
        <v>35440805</v>
      </c>
      <c r="LF404" s="32"/>
      <c r="LG404" s="32"/>
      <c r="LH404" s="32"/>
      <c r="LI404" s="32"/>
      <c r="LJ404" s="32">
        <v>218</v>
      </c>
      <c r="LK404" s="32">
        <v>24385262</v>
      </c>
      <c r="LL404" s="32">
        <v>10948287</v>
      </c>
      <c r="LM404" s="32">
        <v>35333549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107256</v>
      </c>
      <c r="MB404" s="32"/>
      <c r="MC404" s="32">
        <v>107256</v>
      </c>
      <c r="MD404" s="32"/>
      <c r="ME404" s="32"/>
      <c r="MF404" s="32"/>
      <c r="MG404" s="32"/>
      <c r="MH404" s="32">
        <v>253</v>
      </c>
      <c r="MI404" s="32">
        <v>6988753</v>
      </c>
      <c r="MJ404" s="32">
        <v>233914</v>
      </c>
      <c r="MK404" s="32">
        <v>7222667</v>
      </c>
      <c r="ML404" s="32">
        <v>8</v>
      </c>
      <c r="MM404" s="32">
        <v>325801</v>
      </c>
      <c r="MN404" s="32"/>
      <c r="MO404" s="32">
        <v>325801</v>
      </c>
      <c r="MP404" s="32">
        <v>62</v>
      </c>
      <c r="MQ404" s="32">
        <v>916036</v>
      </c>
      <c r="MR404" s="32"/>
      <c r="MS404" s="32">
        <v>916036</v>
      </c>
      <c r="MT404" s="32">
        <v>6</v>
      </c>
      <c r="MU404" s="32">
        <v>112815</v>
      </c>
      <c r="MV404" s="32"/>
      <c r="MW404" s="32">
        <v>112815</v>
      </c>
      <c r="MX404" s="32">
        <v>188</v>
      </c>
      <c r="MY404" s="32">
        <v>6029226</v>
      </c>
      <c r="MZ404" s="32">
        <v>221052</v>
      </c>
      <c r="NA404" s="32">
        <v>6250278</v>
      </c>
      <c r="NB404" s="32">
        <v>1</v>
      </c>
      <c r="NC404" s="32">
        <v>212877</v>
      </c>
      <c r="ND404" s="32"/>
      <c r="NE404" s="32">
        <v>212877</v>
      </c>
      <c r="NF404" s="32">
        <v>1238</v>
      </c>
      <c r="NG404" s="32">
        <v>45797549</v>
      </c>
      <c r="NH404" s="32">
        <v>111702655</v>
      </c>
      <c r="NI404" s="32">
        <v>157500204</v>
      </c>
      <c r="NJ404" s="32">
        <v>30</v>
      </c>
      <c r="NK404" s="32">
        <v>1253500</v>
      </c>
      <c r="NL404" s="32">
        <v>9402231</v>
      </c>
      <c r="NM404" s="32">
        <v>10655731</v>
      </c>
      <c r="NN404" s="32">
        <v>42</v>
      </c>
      <c r="NO404" s="32">
        <v>1203142</v>
      </c>
      <c r="NP404" s="32">
        <v>415072</v>
      </c>
      <c r="NQ404" s="32">
        <v>1618214</v>
      </c>
      <c r="NR404" s="32"/>
      <c r="NS404" s="32"/>
      <c r="NT404" s="32"/>
      <c r="NU404" s="32"/>
      <c r="NV404" s="32">
        <v>13</v>
      </c>
      <c r="NW404" s="32">
        <v>310650</v>
      </c>
      <c r="NX404" s="32">
        <v>3037067</v>
      </c>
      <c r="NY404" s="32">
        <v>3347717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29" t="s">
        <v>2749</v>
      </c>
      <c r="E405" s="29" t="s">
        <v>2750</v>
      </c>
      <c r="F405" s="32">
        <v>1013</v>
      </c>
      <c r="G405" s="29">
        <v>2</v>
      </c>
      <c r="H405" s="29" t="s">
        <v>449</v>
      </c>
      <c r="I405" s="29">
        <v>97</v>
      </c>
      <c r="J405" s="35">
        <v>1.03</v>
      </c>
      <c r="K405" s="29">
        <v>20</v>
      </c>
      <c r="L405" s="32">
        <v>922</v>
      </c>
      <c r="M405" s="32">
        <v>115579699</v>
      </c>
      <c r="N405" s="32">
        <v>509</v>
      </c>
      <c r="O405" s="32">
        <v>8398311</v>
      </c>
      <c r="P405" s="32">
        <v>48177529</v>
      </c>
      <c r="Q405" s="32">
        <v>56575840</v>
      </c>
      <c r="R405" s="32">
        <v>1</v>
      </c>
      <c r="S405" s="32">
        <v>2884</v>
      </c>
      <c r="T405" s="32">
        <v>206</v>
      </c>
      <c r="U405" s="32">
        <v>3090</v>
      </c>
      <c r="V405" s="32">
        <v>421</v>
      </c>
      <c r="W405" s="32">
        <v>6664203</v>
      </c>
      <c r="X405" s="32">
        <v>43596089</v>
      </c>
      <c r="Y405" s="32">
        <v>50260292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89</v>
      </c>
      <c r="AM405" s="32">
        <v>6187725</v>
      </c>
      <c r="AN405" s="32">
        <v>40299677</v>
      </c>
      <c r="AO405" s="32">
        <v>46487402</v>
      </c>
      <c r="AP405" s="32"/>
      <c r="AQ405" s="32"/>
      <c r="AR405" s="32"/>
      <c r="AS405" s="32"/>
      <c r="AT405" s="32">
        <v>23</v>
      </c>
      <c r="AU405" s="32">
        <v>279336</v>
      </c>
      <c r="AV405" s="32">
        <v>2302668</v>
      </c>
      <c r="AW405" s="32">
        <v>2582004</v>
      </c>
      <c r="AX405" s="32"/>
      <c r="AY405" s="32"/>
      <c r="AZ405" s="32"/>
      <c r="BA405" s="32"/>
      <c r="BB405" s="32">
        <v>2</v>
      </c>
      <c r="BC405" s="32">
        <v>46247</v>
      </c>
      <c r="BD405" s="32">
        <v>160989</v>
      </c>
      <c r="BE405" s="32">
        <v>207236</v>
      </c>
      <c r="BF405" s="32"/>
      <c r="BG405" s="32"/>
      <c r="BH405" s="32"/>
      <c r="BI405" s="32"/>
      <c r="BJ405" s="32">
        <v>5</v>
      </c>
      <c r="BK405" s="32">
        <v>98468</v>
      </c>
      <c r="BL405" s="32">
        <v>461749</v>
      </c>
      <c r="BM405" s="32">
        <v>560217</v>
      </c>
      <c r="BN405" s="32"/>
      <c r="BO405" s="32"/>
      <c r="BP405" s="32"/>
      <c r="BQ405" s="32"/>
      <c r="BR405" s="32">
        <v>1</v>
      </c>
      <c r="BS405" s="32">
        <v>26677</v>
      </c>
      <c r="BT405" s="32">
        <v>115566</v>
      </c>
      <c r="BU405" s="32">
        <v>142243</v>
      </c>
      <c r="BV405" s="32"/>
      <c r="BW405" s="32"/>
      <c r="BX405" s="32"/>
      <c r="BY405" s="32"/>
      <c r="BZ405" s="32">
        <v>1</v>
      </c>
      <c r="CA405" s="32">
        <v>25750</v>
      </c>
      <c r="CB405" s="32">
        <v>255440</v>
      </c>
      <c r="CC405" s="32">
        <v>281190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4</v>
      </c>
      <c r="EE405" s="32">
        <v>601829</v>
      </c>
      <c r="EF405" s="32">
        <v>1865742</v>
      </c>
      <c r="EG405" s="32">
        <v>2467571</v>
      </c>
      <c r="EH405" s="32"/>
      <c r="EI405" s="32"/>
      <c r="EJ405" s="32"/>
      <c r="EK405" s="32"/>
      <c r="EL405" s="32">
        <v>18</v>
      </c>
      <c r="EM405" s="32">
        <v>560320</v>
      </c>
      <c r="EN405" s="32">
        <v>801340</v>
      </c>
      <c r="EO405" s="32">
        <v>1361660</v>
      </c>
      <c r="EP405" s="32"/>
      <c r="EQ405" s="32"/>
      <c r="ER405" s="32"/>
      <c r="ES405" s="32"/>
      <c r="ET405" s="32">
        <v>3</v>
      </c>
      <c r="EU405" s="32">
        <v>74263</v>
      </c>
      <c r="EV405" s="32">
        <v>1705268</v>
      </c>
      <c r="EW405" s="32">
        <v>1779531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5</v>
      </c>
      <c r="FO405" s="32">
        <v>198996</v>
      </c>
      <c r="FP405" s="32">
        <v>1248875</v>
      </c>
      <c r="FQ405" s="32">
        <v>1447871</v>
      </c>
      <c r="FR405" s="32"/>
      <c r="FS405" s="32"/>
      <c r="FT405" s="32"/>
      <c r="FU405" s="32"/>
      <c r="FV405" s="32">
        <v>5</v>
      </c>
      <c r="FW405" s="32">
        <v>198996</v>
      </c>
      <c r="FX405" s="32">
        <v>1248875</v>
      </c>
      <c r="FY405" s="32">
        <v>1447871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9</v>
      </c>
      <c r="GM405" s="32">
        <v>177469</v>
      </c>
      <c r="GN405" s="32">
        <v>434969</v>
      </c>
      <c r="GO405" s="32">
        <v>612438</v>
      </c>
      <c r="GP405" s="32">
        <v>9</v>
      </c>
      <c r="GQ405" s="32">
        <v>139462</v>
      </c>
      <c r="GR405" s="32">
        <v>466075</v>
      </c>
      <c r="GS405" s="32">
        <v>605537</v>
      </c>
      <c r="GT405" s="32">
        <v>1</v>
      </c>
      <c r="GU405" s="32">
        <v>126381</v>
      </c>
      <c r="GV405" s="32"/>
      <c r="GW405" s="32">
        <v>126381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8</v>
      </c>
      <c r="HK405" s="32">
        <v>114021</v>
      </c>
      <c r="HL405" s="32">
        <v>727489</v>
      </c>
      <c r="HM405" s="32">
        <v>841510</v>
      </c>
      <c r="HN405" s="32"/>
      <c r="HO405" s="32"/>
      <c r="HP405" s="32"/>
      <c r="HQ405" s="32"/>
      <c r="HR405" s="32">
        <v>1</v>
      </c>
      <c r="HS405" s="32">
        <v>7210</v>
      </c>
      <c r="HT405" s="32">
        <v>10300</v>
      </c>
      <c r="HU405" s="32">
        <v>17510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8</v>
      </c>
      <c r="II405" s="32">
        <v>114021</v>
      </c>
      <c r="IJ405" s="32">
        <v>727489</v>
      </c>
      <c r="IK405" s="32">
        <v>84151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1</v>
      </c>
      <c r="IY405" s="32">
        <v>289739</v>
      </c>
      <c r="IZ405" s="32">
        <v>3820373</v>
      </c>
      <c r="JA405" s="32">
        <v>4110112</v>
      </c>
      <c r="JB405" s="32">
        <v>6</v>
      </c>
      <c r="JC405" s="32">
        <v>225570</v>
      </c>
      <c r="JD405" s="32">
        <v>3484490</v>
      </c>
      <c r="JE405" s="32">
        <v>3710060</v>
      </c>
      <c r="JF405" s="32"/>
      <c r="JG405" s="32"/>
      <c r="JH405" s="32"/>
      <c r="JI405" s="32"/>
      <c r="JJ405" s="32"/>
      <c r="JK405" s="32"/>
      <c r="JL405" s="32"/>
      <c r="JM405" s="32"/>
      <c r="JN405" s="32">
        <v>11</v>
      </c>
      <c r="JO405" s="32">
        <v>289739</v>
      </c>
      <c r="JP405" s="32">
        <v>3820373</v>
      </c>
      <c r="JQ405" s="32">
        <v>4110112</v>
      </c>
      <c r="JR405" s="32">
        <v>6</v>
      </c>
      <c r="JS405" s="32">
        <v>225570</v>
      </c>
      <c r="JT405" s="32">
        <v>3484490</v>
      </c>
      <c r="JU405" s="32">
        <v>371006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84576</v>
      </c>
      <c r="KF405" s="32">
        <v>110004</v>
      </c>
      <c r="KG405" s="32">
        <v>294580</v>
      </c>
      <c r="KH405" s="32">
        <v>4</v>
      </c>
      <c r="KI405" s="32">
        <v>102897</v>
      </c>
      <c r="KJ405" s="32">
        <v>258015</v>
      </c>
      <c r="KK405" s="32">
        <v>360912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84576</v>
      </c>
      <c r="KV405" s="32">
        <v>110004</v>
      </c>
      <c r="KW405" s="32">
        <v>294580</v>
      </c>
      <c r="KX405" s="32">
        <v>1</v>
      </c>
      <c r="KY405" s="32">
        <v>4635</v>
      </c>
      <c r="KZ405" s="32"/>
      <c r="LA405" s="32">
        <v>4635</v>
      </c>
      <c r="LB405" s="32">
        <v>198</v>
      </c>
      <c r="LC405" s="32">
        <v>27351959</v>
      </c>
      <c r="LD405" s="32">
        <v>15332992</v>
      </c>
      <c r="LE405" s="32">
        <v>42684951</v>
      </c>
      <c r="LF405" s="32"/>
      <c r="LG405" s="32"/>
      <c r="LH405" s="32"/>
      <c r="LI405" s="32"/>
      <c r="LJ405" s="32">
        <v>197</v>
      </c>
      <c r="LK405" s="32">
        <v>27289541</v>
      </c>
      <c r="LL405" s="32">
        <v>15328666</v>
      </c>
      <c r="LM405" s="32">
        <v>42618207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1</v>
      </c>
      <c r="MA405" s="32">
        <v>62418</v>
      </c>
      <c r="MB405" s="32">
        <v>4326</v>
      </c>
      <c r="MC405" s="32">
        <v>66744</v>
      </c>
      <c r="MD405" s="32"/>
      <c r="ME405" s="32"/>
      <c r="MF405" s="32"/>
      <c r="MG405" s="32"/>
      <c r="MH405" s="32">
        <v>134</v>
      </c>
      <c r="MI405" s="32">
        <v>4070457</v>
      </c>
      <c r="MJ405" s="32">
        <v>66641</v>
      </c>
      <c r="MK405" s="32">
        <v>4137098</v>
      </c>
      <c r="ML405" s="32">
        <v>27</v>
      </c>
      <c r="MM405" s="32">
        <v>195700</v>
      </c>
      <c r="MN405" s="32"/>
      <c r="MO405" s="32">
        <v>195700</v>
      </c>
      <c r="MP405" s="32">
        <v>77</v>
      </c>
      <c r="MQ405" s="32">
        <v>1202113</v>
      </c>
      <c r="MR405" s="32"/>
      <c r="MS405" s="32">
        <v>1202113</v>
      </c>
      <c r="MT405" s="32">
        <v>26</v>
      </c>
      <c r="MU405" s="32">
        <v>158105</v>
      </c>
      <c r="MV405" s="32"/>
      <c r="MW405" s="32">
        <v>158105</v>
      </c>
      <c r="MX405" s="32">
        <v>57</v>
      </c>
      <c r="MY405" s="32">
        <v>2868344</v>
      </c>
      <c r="MZ405" s="32">
        <v>66641</v>
      </c>
      <c r="NA405" s="32">
        <v>2934985</v>
      </c>
      <c r="NB405" s="32">
        <v>1</v>
      </c>
      <c r="NC405" s="32">
        <v>37595</v>
      </c>
      <c r="ND405" s="32"/>
      <c r="NE405" s="32">
        <v>37595</v>
      </c>
      <c r="NF405" s="32">
        <v>875</v>
      </c>
      <c r="NG405" s="32">
        <v>40785528</v>
      </c>
      <c r="NH405" s="32">
        <v>69918872</v>
      </c>
      <c r="NI405" s="32">
        <v>110704400</v>
      </c>
      <c r="NJ405" s="32">
        <v>47</v>
      </c>
      <c r="NK405" s="32">
        <v>666513</v>
      </c>
      <c r="NL405" s="32">
        <v>4208786</v>
      </c>
      <c r="NM405" s="32">
        <v>4875299</v>
      </c>
      <c r="NN405" s="32">
        <v>33</v>
      </c>
      <c r="NO405" s="32">
        <v>497696</v>
      </c>
      <c r="NP405" s="32">
        <v>209090</v>
      </c>
      <c r="NQ405" s="32">
        <v>706786</v>
      </c>
      <c r="NR405" s="32">
        <v>1</v>
      </c>
      <c r="NS405" s="32">
        <v>2884</v>
      </c>
      <c r="NT405" s="32">
        <v>206</v>
      </c>
      <c r="NU405" s="32">
        <v>3090</v>
      </c>
      <c r="NV405" s="32">
        <v>7</v>
      </c>
      <c r="NW405" s="32">
        <v>106811</v>
      </c>
      <c r="NX405" s="32">
        <v>717189</v>
      </c>
      <c r="NY405" s="32">
        <v>8240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49</v>
      </c>
      <c r="E406" s="29" t="s">
        <v>2750</v>
      </c>
      <c r="F406" s="32">
        <v>525</v>
      </c>
      <c r="G406" s="29">
        <v>2</v>
      </c>
      <c r="H406" s="29"/>
      <c r="I406" s="29">
        <v>91</v>
      </c>
      <c r="J406" s="35">
        <v>1.1000000000000001</v>
      </c>
      <c r="K406" s="29">
        <v>24</v>
      </c>
      <c r="L406" s="32">
        <v>829</v>
      </c>
      <c r="M406" s="32">
        <v>67967020</v>
      </c>
      <c r="N406" s="32">
        <v>293</v>
      </c>
      <c r="O406" s="32">
        <v>4787860</v>
      </c>
      <c r="P406" s="32">
        <v>20108550</v>
      </c>
      <c r="Q406" s="32">
        <v>24896410</v>
      </c>
      <c r="R406" s="32"/>
      <c r="S406" s="32"/>
      <c r="T406" s="32"/>
      <c r="U406" s="32"/>
      <c r="V406" s="32">
        <v>219</v>
      </c>
      <c r="W406" s="32">
        <v>2837010</v>
      </c>
      <c r="X406" s="32">
        <v>18535990</v>
      </c>
      <c r="Y406" s="32">
        <v>213730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208</v>
      </c>
      <c r="AM406" s="32">
        <v>2715130</v>
      </c>
      <c r="AN406" s="32">
        <v>17357670</v>
      </c>
      <c r="AO406" s="32">
        <v>20072800</v>
      </c>
      <c r="AP406" s="32"/>
      <c r="AQ406" s="32"/>
      <c r="AR406" s="32"/>
      <c r="AS406" s="32"/>
      <c r="AT406" s="32">
        <v>8</v>
      </c>
      <c r="AU406" s="32">
        <v>84700</v>
      </c>
      <c r="AV406" s="32">
        <v>818180</v>
      </c>
      <c r="AW406" s="32">
        <v>902880</v>
      </c>
      <c r="AX406" s="32"/>
      <c r="AY406" s="32"/>
      <c r="AZ406" s="32"/>
      <c r="BA406" s="32"/>
      <c r="BB406" s="32">
        <v>2</v>
      </c>
      <c r="BC406" s="32">
        <v>22770</v>
      </c>
      <c r="BD406" s="32">
        <v>178750</v>
      </c>
      <c r="BE406" s="32">
        <v>201520</v>
      </c>
      <c r="BF406" s="32"/>
      <c r="BG406" s="32"/>
      <c r="BH406" s="32"/>
      <c r="BI406" s="32"/>
      <c r="BJ406" s="32"/>
      <c r="BK406" s="32"/>
      <c r="BL406" s="32"/>
      <c r="BM406" s="32"/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14410</v>
      </c>
      <c r="CB406" s="32">
        <v>181390</v>
      </c>
      <c r="CC406" s="32">
        <v>1958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19</v>
      </c>
      <c r="EE406" s="32">
        <v>295130</v>
      </c>
      <c r="EF406" s="32">
        <v>659560</v>
      </c>
      <c r="EG406" s="32">
        <v>954690</v>
      </c>
      <c r="EH406" s="32"/>
      <c r="EI406" s="32"/>
      <c r="EJ406" s="32"/>
      <c r="EK406" s="32"/>
      <c r="EL406" s="32">
        <v>2</v>
      </c>
      <c r="EM406" s="32">
        <v>35200</v>
      </c>
      <c r="EN406" s="32">
        <v>199430</v>
      </c>
      <c r="EO406" s="32">
        <v>234630</v>
      </c>
      <c r="EP406" s="32"/>
      <c r="EQ406" s="32"/>
      <c r="ER406" s="32"/>
      <c r="ES406" s="32"/>
      <c r="ET406" s="32">
        <v>1</v>
      </c>
      <c r="EU406" s="32">
        <v>23320</v>
      </c>
      <c r="EV406" s="32">
        <v>437910</v>
      </c>
      <c r="EW406" s="32">
        <v>461230</v>
      </c>
      <c r="EX406" s="32"/>
      <c r="EY406" s="32"/>
      <c r="EZ406" s="32"/>
      <c r="FA406" s="32"/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6</v>
      </c>
      <c r="GM406" s="32">
        <v>182820</v>
      </c>
      <c r="GN406" s="32">
        <v>134970</v>
      </c>
      <c r="GO406" s="32">
        <v>317790</v>
      </c>
      <c r="GP406" s="32">
        <v>9</v>
      </c>
      <c r="GQ406" s="32">
        <v>38280</v>
      </c>
      <c r="GR406" s="32">
        <v>59840</v>
      </c>
      <c r="GS406" s="32">
        <v>98120</v>
      </c>
      <c r="GT406" s="32">
        <v>1</v>
      </c>
      <c r="GU406" s="32">
        <v>141790</v>
      </c>
      <c r="GV406" s="32"/>
      <c r="GW406" s="32">
        <v>14179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2</v>
      </c>
      <c r="HK406" s="32">
        <v>94380</v>
      </c>
      <c r="HL406" s="32">
        <v>359150</v>
      </c>
      <c r="HM406" s="32">
        <v>45353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2</v>
      </c>
      <c r="II406" s="32">
        <v>94380</v>
      </c>
      <c r="IJ406" s="32">
        <v>359150</v>
      </c>
      <c r="IK406" s="32">
        <v>45353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28820</v>
      </c>
      <c r="IZ406" s="32">
        <v>207570</v>
      </c>
      <c r="JA406" s="32">
        <v>236390</v>
      </c>
      <c r="JB406" s="32">
        <v>3</v>
      </c>
      <c r="JC406" s="32">
        <v>148610</v>
      </c>
      <c r="JD406" s="32">
        <v>861300</v>
      </c>
      <c r="JE406" s="32">
        <v>100991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28820</v>
      </c>
      <c r="JP406" s="32">
        <v>207570</v>
      </c>
      <c r="JQ406" s="32">
        <v>236390</v>
      </c>
      <c r="JR406" s="32">
        <v>3</v>
      </c>
      <c r="JS406" s="32">
        <v>148610</v>
      </c>
      <c r="JT406" s="32">
        <v>861300</v>
      </c>
      <c r="JU406" s="32">
        <v>100991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84590</v>
      </c>
      <c r="KF406" s="32">
        <v>55000</v>
      </c>
      <c r="KG406" s="32">
        <v>139590</v>
      </c>
      <c r="KH406" s="32">
        <v>2</v>
      </c>
      <c r="KI406" s="32">
        <v>131010</v>
      </c>
      <c r="KJ406" s="32">
        <v>544610</v>
      </c>
      <c r="KK406" s="32">
        <v>67562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67</v>
      </c>
      <c r="LC406" s="32">
        <v>25690280</v>
      </c>
      <c r="LD406" s="32">
        <v>8402460</v>
      </c>
      <c r="LE406" s="32">
        <v>34092740</v>
      </c>
      <c r="LF406" s="32"/>
      <c r="LG406" s="32"/>
      <c r="LH406" s="32"/>
      <c r="LI406" s="32"/>
      <c r="LJ406" s="32">
        <v>265</v>
      </c>
      <c r="LK406" s="32">
        <v>25406150</v>
      </c>
      <c r="LL406" s="32">
        <v>8269360</v>
      </c>
      <c r="LM406" s="32">
        <v>3367551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1</v>
      </c>
      <c r="MA406" s="32">
        <v>46530</v>
      </c>
      <c r="MB406" s="32"/>
      <c r="MC406" s="32">
        <v>46530</v>
      </c>
      <c r="MD406" s="32"/>
      <c r="ME406" s="32"/>
      <c r="MF406" s="32"/>
      <c r="MG406" s="32"/>
      <c r="MH406" s="32">
        <v>211</v>
      </c>
      <c r="MI406" s="32">
        <v>5674790</v>
      </c>
      <c r="MJ406" s="32">
        <v>133760</v>
      </c>
      <c r="MK406" s="32">
        <v>5808550</v>
      </c>
      <c r="ML406" s="32">
        <v>33</v>
      </c>
      <c r="MM406" s="32">
        <v>238370</v>
      </c>
      <c r="MN406" s="32"/>
      <c r="MO406" s="32">
        <v>238370</v>
      </c>
      <c r="MP406" s="32">
        <v>16</v>
      </c>
      <c r="MQ406" s="32">
        <v>157630</v>
      </c>
      <c r="MR406" s="32"/>
      <c r="MS406" s="32">
        <v>157630</v>
      </c>
      <c r="MT406" s="32">
        <v>32</v>
      </c>
      <c r="MU406" s="32">
        <v>208560</v>
      </c>
      <c r="MV406" s="32"/>
      <c r="MW406" s="32">
        <v>208560</v>
      </c>
      <c r="MX406" s="32">
        <v>192</v>
      </c>
      <c r="MY406" s="32">
        <v>5490210</v>
      </c>
      <c r="MZ406" s="32">
        <v>46970</v>
      </c>
      <c r="NA406" s="32">
        <v>5537180</v>
      </c>
      <c r="NB406" s="32">
        <v>1</v>
      </c>
      <c r="NC406" s="32">
        <v>29810</v>
      </c>
      <c r="ND406" s="32"/>
      <c r="NE406" s="32">
        <v>29810</v>
      </c>
      <c r="NF406" s="32">
        <v>782</v>
      </c>
      <c r="NG406" s="32">
        <v>36543540</v>
      </c>
      <c r="NH406" s="32">
        <v>29401460</v>
      </c>
      <c r="NI406" s="32">
        <v>65945000</v>
      </c>
      <c r="NJ406" s="32">
        <v>47</v>
      </c>
      <c r="NK406" s="32">
        <v>556270</v>
      </c>
      <c r="NL406" s="32">
        <v>1465750</v>
      </c>
      <c r="NM406" s="32">
        <v>2022020</v>
      </c>
      <c r="NN406" s="32">
        <v>52</v>
      </c>
      <c r="NO406" s="32">
        <v>1597200</v>
      </c>
      <c r="NP406" s="32">
        <v>275660</v>
      </c>
      <c r="NQ406" s="32">
        <v>1872860</v>
      </c>
      <c r="NR406" s="32"/>
      <c r="NS406" s="32"/>
      <c r="NT406" s="32"/>
      <c r="NU406" s="32"/>
      <c r="NV406" s="32">
        <v>2</v>
      </c>
      <c r="NW406" s="32">
        <v>94380</v>
      </c>
      <c r="NX406" s="32">
        <v>359150</v>
      </c>
      <c r="NY406" s="32">
        <v>45353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1</v>
      </c>
      <c r="E407" s="29" t="s">
        <v>1259</v>
      </c>
      <c r="F407" s="32">
        <v>828</v>
      </c>
      <c r="G407" s="29">
        <v>2</v>
      </c>
      <c r="H407" s="29" t="s">
        <v>449</v>
      </c>
      <c r="I407" s="29">
        <v>100</v>
      </c>
      <c r="J407" s="35">
        <v>1</v>
      </c>
      <c r="K407" s="29">
        <v>15</v>
      </c>
      <c r="L407" s="32">
        <v>559</v>
      </c>
      <c r="M407" s="32">
        <v>83369500</v>
      </c>
      <c r="N407" s="32">
        <v>283</v>
      </c>
      <c r="O407" s="32">
        <v>3522100</v>
      </c>
      <c r="P407" s="32">
        <v>30426700</v>
      </c>
      <c r="Q407" s="32">
        <v>33948800</v>
      </c>
      <c r="R407" s="32"/>
      <c r="S407" s="32"/>
      <c r="T407" s="32"/>
      <c r="U407" s="32"/>
      <c r="V407" s="32">
        <v>263</v>
      </c>
      <c r="W407" s="32">
        <v>2936400</v>
      </c>
      <c r="X407" s="32">
        <v>29972200</v>
      </c>
      <c r="Y407" s="32">
        <v>329086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51</v>
      </c>
      <c r="AM407" s="32">
        <v>2446200</v>
      </c>
      <c r="AN407" s="32">
        <v>28229100</v>
      </c>
      <c r="AO407" s="32">
        <v>30675300</v>
      </c>
      <c r="AP407" s="32"/>
      <c r="AQ407" s="32"/>
      <c r="AR407" s="32"/>
      <c r="AS407" s="32"/>
      <c r="AT407" s="32">
        <v>11</v>
      </c>
      <c r="AU407" s="32">
        <v>479700</v>
      </c>
      <c r="AV407" s="32">
        <v>1396700</v>
      </c>
      <c r="AW407" s="32">
        <v>1876400</v>
      </c>
      <c r="AX407" s="32"/>
      <c r="AY407" s="32"/>
      <c r="AZ407" s="32"/>
      <c r="BA407" s="32"/>
      <c r="BB407" s="32"/>
      <c r="BC407" s="32"/>
      <c r="BD407" s="32"/>
      <c r="BE407" s="32"/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10500</v>
      </c>
      <c r="CJ407" s="32">
        <v>346400</v>
      </c>
      <c r="CK407" s="32">
        <v>3569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6</v>
      </c>
      <c r="EE407" s="32">
        <v>194100</v>
      </c>
      <c r="EF407" s="32">
        <v>296600</v>
      </c>
      <c r="EG407" s="32">
        <v>490700</v>
      </c>
      <c r="EH407" s="32"/>
      <c r="EI407" s="32"/>
      <c r="EJ407" s="32"/>
      <c r="EK407" s="32"/>
      <c r="EL407" s="32">
        <v>2</v>
      </c>
      <c r="EM407" s="32">
        <v>16900</v>
      </c>
      <c r="EN407" s="32">
        <v>91800</v>
      </c>
      <c r="EO407" s="32">
        <v>1087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10100</v>
      </c>
      <c r="FP407" s="32">
        <v>185500</v>
      </c>
      <c r="FQ407" s="32">
        <v>195600</v>
      </c>
      <c r="FR407" s="32"/>
      <c r="FS407" s="32"/>
      <c r="FT407" s="32"/>
      <c r="FU407" s="32"/>
      <c r="FV407" s="32">
        <v>1</v>
      </c>
      <c r="FW407" s="32">
        <v>10100</v>
      </c>
      <c r="FX407" s="32">
        <v>185500</v>
      </c>
      <c r="FY407" s="32">
        <v>1956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4400</v>
      </c>
      <c r="GN407" s="32">
        <v>36000</v>
      </c>
      <c r="GO407" s="32">
        <v>50400</v>
      </c>
      <c r="GP407" s="32">
        <v>4</v>
      </c>
      <c r="GQ407" s="32">
        <v>30400</v>
      </c>
      <c r="GR407" s="32">
        <v>453800</v>
      </c>
      <c r="GS407" s="32">
        <v>484200</v>
      </c>
      <c r="GT407" s="32">
        <v>1</v>
      </c>
      <c r="GU407" s="32">
        <v>1400</v>
      </c>
      <c r="GV407" s="32"/>
      <c r="GW407" s="32">
        <v>14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3</v>
      </c>
      <c r="HK407" s="32">
        <v>37300</v>
      </c>
      <c r="HL407" s="32">
        <v>296300</v>
      </c>
      <c r="HM407" s="32">
        <v>333600</v>
      </c>
      <c r="HN407" s="32">
        <v>1</v>
      </c>
      <c r="HO407" s="32">
        <v>8500</v>
      </c>
      <c r="HP407" s="32">
        <v>72700</v>
      </c>
      <c r="HQ407" s="32">
        <v>81200</v>
      </c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3</v>
      </c>
      <c r="II407" s="32">
        <v>37300</v>
      </c>
      <c r="IJ407" s="32">
        <v>296300</v>
      </c>
      <c r="IK407" s="32">
        <v>333600</v>
      </c>
      <c r="IL407" s="32">
        <v>1</v>
      </c>
      <c r="IM407" s="32">
        <v>8500</v>
      </c>
      <c r="IN407" s="32">
        <v>72700</v>
      </c>
      <c r="IO407" s="32">
        <v>81200</v>
      </c>
      <c r="IP407" s="32"/>
      <c r="IQ407" s="32"/>
      <c r="IR407" s="32"/>
      <c r="IS407" s="32"/>
      <c r="IT407" s="32"/>
      <c r="IU407" s="32"/>
      <c r="IV407" s="32"/>
      <c r="IW407" s="32"/>
      <c r="IX407" s="32">
        <v>4</v>
      </c>
      <c r="IY407" s="32">
        <v>34400</v>
      </c>
      <c r="IZ407" s="32">
        <v>289200</v>
      </c>
      <c r="JA407" s="32">
        <v>323600</v>
      </c>
      <c r="JB407" s="32">
        <v>6</v>
      </c>
      <c r="JC407" s="32">
        <v>84100</v>
      </c>
      <c r="JD407" s="32">
        <v>1960400</v>
      </c>
      <c r="JE407" s="32">
        <v>20445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4</v>
      </c>
      <c r="JO407" s="32">
        <v>34400</v>
      </c>
      <c r="JP407" s="32">
        <v>289200</v>
      </c>
      <c r="JQ407" s="32">
        <v>323600</v>
      </c>
      <c r="JR407" s="32">
        <v>6</v>
      </c>
      <c r="JS407" s="32">
        <v>84100</v>
      </c>
      <c r="JT407" s="32">
        <v>1960400</v>
      </c>
      <c r="JU407" s="32">
        <v>20445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32900</v>
      </c>
      <c r="KF407" s="32">
        <v>19500</v>
      </c>
      <c r="KG407" s="32">
        <v>52400</v>
      </c>
      <c r="KH407" s="32">
        <v>1</v>
      </c>
      <c r="KI407" s="32">
        <v>47500</v>
      </c>
      <c r="KJ407" s="32">
        <v>49900</v>
      </c>
      <c r="KK407" s="32">
        <v>974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47500</v>
      </c>
      <c r="KZ407" s="32">
        <v>49900</v>
      </c>
      <c r="LA407" s="32">
        <v>97400</v>
      </c>
      <c r="LB407" s="32">
        <v>182</v>
      </c>
      <c r="LC407" s="32">
        <v>25492800</v>
      </c>
      <c r="LD407" s="32">
        <v>18545600</v>
      </c>
      <c r="LE407" s="32">
        <v>44038400</v>
      </c>
      <c r="LF407" s="32"/>
      <c r="LG407" s="32"/>
      <c r="LH407" s="32"/>
      <c r="LI407" s="32"/>
      <c r="LJ407" s="32">
        <v>176</v>
      </c>
      <c r="LK407" s="32">
        <v>25249500</v>
      </c>
      <c r="LL407" s="32">
        <v>18288000</v>
      </c>
      <c r="LM407" s="32">
        <v>43537500</v>
      </c>
      <c r="LN407" s="32"/>
      <c r="LO407" s="32"/>
      <c r="LP407" s="32"/>
      <c r="LQ407" s="32"/>
      <c r="LR407" s="32">
        <v>6</v>
      </c>
      <c r="LS407" s="32">
        <v>243300</v>
      </c>
      <c r="LT407" s="32">
        <v>257600</v>
      </c>
      <c r="LU407" s="32">
        <v>5009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2</v>
      </c>
      <c r="MI407" s="32">
        <v>1615800</v>
      </c>
      <c r="MJ407" s="32">
        <v>62000</v>
      </c>
      <c r="MK407" s="32">
        <v>1677800</v>
      </c>
      <c r="ML407" s="32">
        <v>17</v>
      </c>
      <c r="MM407" s="32">
        <v>41600</v>
      </c>
      <c r="MN407" s="32"/>
      <c r="MO407" s="32">
        <v>41600</v>
      </c>
      <c r="MP407" s="32">
        <v>35</v>
      </c>
      <c r="MQ407" s="32">
        <v>899900</v>
      </c>
      <c r="MR407" s="32"/>
      <c r="MS407" s="32">
        <v>899900</v>
      </c>
      <c r="MT407" s="32">
        <v>17</v>
      </c>
      <c r="MU407" s="32">
        <v>41600</v>
      </c>
      <c r="MV407" s="32"/>
      <c r="MW407" s="32">
        <v>41600</v>
      </c>
      <c r="MX407" s="32">
        <v>16</v>
      </c>
      <c r="MY407" s="32">
        <v>709100</v>
      </c>
      <c r="MZ407" s="32">
        <v>18400</v>
      </c>
      <c r="NA407" s="32">
        <v>727500</v>
      </c>
      <c r="NB407" s="32"/>
      <c r="NC407" s="32"/>
      <c r="ND407" s="32"/>
      <c r="NE407" s="32"/>
      <c r="NF407" s="32">
        <v>530</v>
      </c>
      <c r="NG407" s="32">
        <v>30759800</v>
      </c>
      <c r="NH407" s="32">
        <v>49860800</v>
      </c>
      <c r="NI407" s="32">
        <v>80620600</v>
      </c>
      <c r="NJ407" s="32">
        <v>29</v>
      </c>
      <c r="NK407" s="32">
        <v>212100</v>
      </c>
      <c r="NL407" s="32">
        <v>2536800</v>
      </c>
      <c r="NM407" s="32">
        <v>2748900</v>
      </c>
      <c r="NN407" s="32">
        <v>12</v>
      </c>
      <c r="NO407" s="32">
        <v>374700</v>
      </c>
      <c r="NP407" s="32">
        <v>66100</v>
      </c>
      <c r="NQ407" s="32">
        <v>440800</v>
      </c>
      <c r="NR407" s="32"/>
      <c r="NS407" s="32"/>
      <c r="NT407" s="32"/>
      <c r="NU407" s="32"/>
      <c r="NV407" s="32">
        <v>3</v>
      </c>
      <c r="NW407" s="32">
        <v>37300</v>
      </c>
      <c r="NX407" s="32">
        <v>296300</v>
      </c>
      <c r="NY407" s="32">
        <v>333600</v>
      </c>
      <c r="NZ407" s="32">
        <v>1</v>
      </c>
      <c r="OA407" s="32">
        <v>8500</v>
      </c>
      <c r="OB407" s="32">
        <v>72700</v>
      </c>
      <c r="OC407" s="32">
        <v>81200</v>
      </c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29" t="s">
        <v>2751</v>
      </c>
      <c r="E408" s="29" t="s">
        <v>1259</v>
      </c>
      <c r="F408" s="32">
        <v>12975</v>
      </c>
      <c r="G408" s="29">
        <v>2</v>
      </c>
      <c r="H408" s="29" t="s">
        <v>449</v>
      </c>
      <c r="I408" s="29">
        <v>100</v>
      </c>
      <c r="J408" s="35">
        <v>1</v>
      </c>
      <c r="K408" s="29">
        <v>17</v>
      </c>
      <c r="L408" s="32">
        <v>8048</v>
      </c>
      <c r="M408" s="32">
        <v>1723157800</v>
      </c>
      <c r="N408" s="32">
        <v>4880</v>
      </c>
      <c r="O408" s="32">
        <v>148465100</v>
      </c>
      <c r="P408" s="32">
        <v>670660200</v>
      </c>
      <c r="Q408" s="32">
        <v>819125300</v>
      </c>
      <c r="R408" s="32">
        <v>3</v>
      </c>
      <c r="S408" s="32">
        <v>133400</v>
      </c>
      <c r="T408" s="32">
        <v>875300</v>
      </c>
      <c r="U408" s="32">
        <v>1008700</v>
      </c>
      <c r="V408" s="32">
        <v>4515</v>
      </c>
      <c r="W408" s="32">
        <v>137883900</v>
      </c>
      <c r="X408" s="32">
        <v>644556800</v>
      </c>
      <c r="Y408" s="32">
        <v>782440700</v>
      </c>
      <c r="Z408" s="32"/>
      <c r="AA408" s="32"/>
      <c r="AB408" s="32"/>
      <c r="AC408" s="32"/>
      <c r="AD408" s="32">
        <v>256</v>
      </c>
      <c r="AE408" s="32">
        <v>5063700</v>
      </c>
      <c r="AF408" s="32">
        <v>25105400</v>
      </c>
      <c r="AG408" s="32">
        <v>30169100</v>
      </c>
      <c r="AH408" s="32"/>
      <c r="AI408" s="32"/>
      <c r="AJ408" s="32"/>
      <c r="AK408" s="32"/>
      <c r="AL408" s="32">
        <v>3918</v>
      </c>
      <c r="AM408" s="32">
        <v>121094700</v>
      </c>
      <c r="AN408" s="32">
        <v>547626500</v>
      </c>
      <c r="AO408" s="32">
        <v>668721200</v>
      </c>
      <c r="AP408" s="32"/>
      <c r="AQ408" s="32"/>
      <c r="AR408" s="32"/>
      <c r="AS408" s="32"/>
      <c r="AT408" s="32">
        <v>187</v>
      </c>
      <c r="AU408" s="32">
        <v>5621000</v>
      </c>
      <c r="AV408" s="32">
        <v>26366100</v>
      </c>
      <c r="AW408" s="32">
        <v>31987100</v>
      </c>
      <c r="AX408" s="32"/>
      <c r="AY408" s="32"/>
      <c r="AZ408" s="32"/>
      <c r="BA408" s="32"/>
      <c r="BB408" s="32">
        <v>37</v>
      </c>
      <c r="BC408" s="32">
        <v>1083700</v>
      </c>
      <c r="BD408" s="32">
        <v>5025200</v>
      </c>
      <c r="BE408" s="32">
        <v>6108900</v>
      </c>
      <c r="BF408" s="32"/>
      <c r="BG408" s="32"/>
      <c r="BH408" s="32"/>
      <c r="BI408" s="32"/>
      <c r="BJ408" s="32">
        <v>46</v>
      </c>
      <c r="BK408" s="32">
        <v>1343500</v>
      </c>
      <c r="BL408" s="32">
        <v>11122600</v>
      </c>
      <c r="BM408" s="32">
        <v>12466100</v>
      </c>
      <c r="BN408" s="32"/>
      <c r="BO408" s="32"/>
      <c r="BP408" s="32"/>
      <c r="BQ408" s="32"/>
      <c r="BR408" s="32">
        <v>5</v>
      </c>
      <c r="BS408" s="32">
        <v>182600</v>
      </c>
      <c r="BT408" s="32">
        <v>1355900</v>
      </c>
      <c r="BU408" s="32">
        <v>1538500</v>
      </c>
      <c r="BV408" s="32"/>
      <c r="BW408" s="32"/>
      <c r="BX408" s="32"/>
      <c r="BY408" s="32"/>
      <c r="BZ408" s="32">
        <v>47</v>
      </c>
      <c r="CA408" s="32">
        <v>2000800</v>
      </c>
      <c r="CB408" s="32">
        <v>14049800</v>
      </c>
      <c r="CC408" s="32">
        <v>16050600</v>
      </c>
      <c r="CD408" s="32"/>
      <c r="CE408" s="32"/>
      <c r="CF408" s="32"/>
      <c r="CG408" s="32"/>
      <c r="CH408" s="32">
        <v>14</v>
      </c>
      <c r="CI408" s="32">
        <v>839100</v>
      </c>
      <c r="CJ408" s="32">
        <v>8143500</v>
      </c>
      <c r="CK408" s="32">
        <v>8982600</v>
      </c>
      <c r="CL408" s="32"/>
      <c r="CM408" s="32"/>
      <c r="CN408" s="32"/>
      <c r="CO408" s="32"/>
      <c r="CP408" s="32">
        <v>2</v>
      </c>
      <c r="CQ408" s="32">
        <v>196300</v>
      </c>
      <c r="CR408" s="32">
        <v>1687200</v>
      </c>
      <c r="CS408" s="32">
        <v>1883500</v>
      </c>
      <c r="CT408" s="32"/>
      <c r="CU408" s="32"/>
      <c r="CV408" s="32"/>
      <c r="CW408" s="32"/>
      <c r="CX408" s="32">
        <v>3</v>
      </c>
      <c r="CY408" s="32">
        <v>458500</v>
      </c>
      <c r="CZ408" s="32">
        <v>4074600</v>
      </c>
      <c r="DA408" s="32">
        <v>453310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0</v>
      </c>
      <c r="EE408" s="32">
        <v>3414100</v>
      </c>
      <c r="EF408" s="32">
        <v>4417800</v>
      </c>
      <c r="EG408" s="32">
        <v>7831900</v>
      </c>
      <c r="EH408" s="32"/>
      <c r="EI408" s="32"/>
      <c r="EJ408" s="32"/>
      <c r="EK408" s="32"/>
      <c r="EL408" s="32">
        <v>59</v>
      </c>
      <c r="EM408" s="32">
        <v>786800</v>
      </c>
      <c r="EN408" s="32">
        <v>2696600</v>
      </c>
      <c r="EO408" s="32">
        <v>3483400</v>
      </c>
      <c r="EP408" s="32"/>
      <c r="EQ408" s="32"/>
      <c r="ER408" s="32"/>
      <c r="ES408" s="32"/>
      <c r="ET408" s="32">
        <v>9</v>
      </c>
      <c r="EU408" s="32">
        <v>773400</v>
      </c>
      <c r="EV408" s="32">
        <v>17827900</v>
      </c>
      <c r="EW408" s="32">
        <v>18601300</v>
      </c>
      <c r="EX408" s="32">
        <v>3</v>
      </c>
      <c r="EY408" s="32">
        <v>133400</v>
      </c>
      <c r="EZ408" s="32">
        <v>875300</v>
      </c>
      <c r="FA408" s="32">
        <v>100870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3</v>
      </c>
      <c r="FO408" s="32">
        <v>28441300</v>
      </c>
      <c r="FP408" s="32">
        <v>348856600</v>
      </c>
      <c r="FQ408" s="32">
        <v>377297900</v>
      </c>
      <c r="FR408" s="32"/>
      <c r="FS408" s="32"/>
      <c r="FT408" s="32"/>
      <c r="FU408" s="32"/>
      <c r="FV408" s="32">
        <v>43</v>
      </c>
      <c r="FW408" s="32">
        <v>28441300</v>
      </c>
      <c r="FX408" s="32">
        <v>348856600</v>
      </c>
      <c r="FY408" s="32">
        <v>3772979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72</v>
      </c>
      <c r="GM408" s="32">
        <v>21353200</v>
      </c>
      <c r="GN408" s="32">
        <v>51986700</v>
      </c>
      <c r="GO408" s="32">
        <v>73339900</v>
      </c>
      <c r="GP408" s="32">
        <v>518</v>
      </c>
      <c r="GQ408" s="32">
        <v>1925500</v>
      </c>
      <c r="GR408" s="32">
        <v>11265400</v>
      </c>
      <c r="GS408" s="32">
        <v>13190900</v>
      </c>
      <c r="GT408" s="32">
        <v>3</v>
      </c>
      <c r="GU408" s="32">
        <v>557800</v>
      </c>
      <c r="GV408" s="32"/>
      <c r="GW408" s="32">
        <v>557800</v>
      </c>
      <c r="GX408" s="32"/>
      <c r="GY408" s="32"/>
      <c r="GZ408" s="32"/>
      <c r="HA408" s="32"/>
      <c r="HB408" s="32">
        <v>4</v>
      </c>
      <c r="HC408" s="32">
        <v>541500</v>
      </c>
      <c r="HD408" s="32">
        <v>243800</v>
      </c>
      <c r="HE408" s="32">
        <v>785300</v>
      </c>
      <c r="HF408" s="32"/>
      <c r="HG408" s="32"/>
      <c r="HH408" s="32"/>
      <c r="HI408" s="32"/>
      <c r="HJ408" s="32">
        <v>84</v>
      </c>
      <c r="HK408" s="32">
        <v>11205800</v>
      </c>
      <c r="HL408" s="32">
        <v>48676500</v>
      </c>
      <c r="HM408" s="32">
        <v>59882300</v>
      </c>
      <c r="HN408" s="32">
        <v>1</v>
      </c>
      <c r="HO408" s="32">
        <v>1655500</v>
      </c>
      <c r="HP408" s="32">
        <v>2660100</v>
      </c>
      <c r="HQ408" s="32">
        <v>4315600</v>
      </c>
      <c r="HR408" s="32">
        <v>25</v>
      </c>
      <c r="HS408" s="32">
        <v>6577300</v>
      </c>
      <c r="HT408" s="32">
        <v>24011700</v>
      </c>
      <c r="HU408" s="32">
        <v>30589000</v>
      </c>
      <c r="HV408" s="32"/>
      <c r="HW408" s="32"/>
      <c r="HX408" s="32"/>
      <c r="HY408" s="32"/>
      <c r="HZ408" s="32">
        <v>3</v>
      </c>
      <c r="IA408" s="32">
        <v>129900</v>
      </c>
      <c r="IB408" s="32">
        <v>590500</v>
      </c>
      <c r="IC408" s="32">
        <v>720400</v>
      </c>
      <c r="ID408" s="32">
        <v>1</v>
      </c>
      <c r="IE408" s="32">
        <v>1655500</v>
      </c>
      <c r="IF408" s="32">
        <v>2660100</v>
      </c>
      <c r="IG408" s="32">
        <v>4315600</v>
      </c>
      <c r="IH408" s="32">
        <v>84</v>
      </c>
      <c r="II408" s="32">
        <v>11205800</v>
      </c>
      <c r="IJ408" s="32">
        <v>48676500</v>
      </c>
      <c r="IK408" s="32">
        <v>59882300</v>
      </c>
      <c r="IL408" s="32">
        <v>1</v>
      </c>
      <c r="IM408" s="32">
        <v>1655500</v>
      </c>
      <c r="IN408" s="32">
        <v>2660100</v>
      </c>
      <c r="IO408" s="32">
        <v>431560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12</v>
      </c>
      <c r="IY408" s="32">
        <v>12991900</v>
      </c>
      <c r="IZ408" s="32">
        <v>64316900</v>
      </c>
      <c r="JA408" s="32">
        <v>77308800</v>
      </c>
      <c r="JB408" s="32">
        <v>42</v>
      </c>
      <c r="JC408" s="32">
        <v>4008200</v>
      </c>
      <c r="JD408" s="32">
        <v>25814700</v>
      </c>
      <c r="JE408" s="32">
        <v>29822900</v>
      </c>
      <c r="JF408" s="32">
        <v>11</v>
      </c>
      <c r="JG408" s="32">
        <v>1587100</v>
      </c>
      <c r="JH408" s="32">
        <v>7521700</v>
      </c>
      <c r="JI408" s="32">
        <v>9108800</v>
      </c>
      <c r="JJ408" s="32">
        <v>1</v>
      </c>
      <c r="JK408" s="32">
        <v>26200</v>
      </c>
      <c r="JL408" s="32">
        <v>73300</v>
      </c>
      <c r="JM408" s="32">
        <v>99500</v>
      </c>
      <c r="JN408" s="32">
        <v>111</v>
      </c>
      <c r="JO408" s="32">
        <v>12980100</v>
      </c>
      <c r="JP408" s="32">
        <v>64211800</v>
      </c>
      <c r="JQ408" s="32">
        <v>77191900</v>
      </c>
      <c r="JR408" s="32">
        <v>42</v>
      </c>
      <c r="JS408" s="32">
        <v>4008200</v>
      </c>
      <c r="JT408" s="32">
        <v>25814700</v>
      </c>
      <c r="JU408" s="32">
        <v>29822900</v>
      </c>
      <c r="JV408" s="32">
        <v>1</v>
      </c>
      <c r="JW408" s="32">
        <v>11800</v>
      </c>
      <c r="JX408" s="32">
        <v>105100</v>
      </c>
      <c r="JY408" s="32">
        <v>116900</v>
      </c>
      <c r="JZ408" s="32"/>
      <c r="KA408" s="32"/>
      <c r="KB408" s="32"/>
      <c r="KC408" s="32"/>
      <c r="KD408" s="32">
        <v>19</v>
      </c>
      <c r="KE408" s="32">
        <v>1706000</v>
      </c>
      <c r="KF408" s="32">
        <v>2564600</v>
      </c>
      <c r="KG408" s="32">
        <v>4270600</v>
      </c>
      <c r="KH408" s="32">
        <v>34</v>
      </c>
      <c r="KI408" s="32">
        <v>1851000</v>
      </c>
      <c r="KJ408" s="32">
        <v>10287000</v>
      </c>
      <c r="KK408" s="32">
        <v>12138000</v>
      </c>
      <c r="KL408" s="32">
        <v>2</v>
      </c>
      <c r="KM408" s="32">
        <v>854100</v>
      </c>
      <c r="KN408" s="32">
        <v>902400</v>
      </c>
      <c r="KO408" s="32">
        <v>1756500</v>
      </c>
      <c r="KP408" s="32"/>
      <c r="KQ408" s="32"/>
      <c r="KR408" s="32">
        <v>2421900</v>
      </c>
      <c r="KS408" s="32">
        <v>2421900</v>
      </c>
      <c r="KT408" s="32">
        <v>2</v>
      </c>
      <c r="KU408" s="32">
        <v>32600</v>
      </c>
      <c r="KV408" s="32">
        <v>24800</v>
      </c>
      <c r="KW408" s="32">
        <v>57400</v>
      </c>
      <c r="KX408" s="32">
        <v>11</v>
      </c>
      <c r="KY408" s="32">
        <v>604500</v>
      </c>
      <c r="KZ408" s="32">
        <v>9700</v>
      </c>
      <c r="LA408" s="32">
        <v>614200</v>
      </c>
      <c r="LB408" s="32">
        <v>1002</v>
      </c>
      <c r="LC408" s="32">
        <v>143852800</v>
      </c>
      <c r="LD408" s="32">
        <v>58542500</v>
      </c>
      <c r="LE408" s="32">
        <v>202395300</v>
      </c>
      <c r="LF408" s="32">
        <v>14</v>
      </c>
      <c r="LG408" s="32">
        <v>707700</v>
      </c>
      <c r="LH408" s="32"/>
      <c r="LI408" s="32">
        <v>707700</v>
      </c>
      <c r="LJ408" s="32">
        <v>998</v>
      </c>
      <c r="LK408" s="32">
        <v>143743400</v>
      </c>
      <c r="LL408" s="32">
        <v>58179700</v>
      </c>
      <c r="LM408" s="32">
        <v>201923100</v>
      </c>
      <c r="LN408" s="32">
        <v>14</v>
      </c>
      <c r="LO408" s="32">
        <v>707700</v>
      </c>
      <c r="LP408" s="32"/>
      <c r="LQ408" s="32">
        <v>70770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30900</v>
      </c>
      <c r="MB408" s="32"/>
      <c r="MC408" s="32">
        <v>30900</v>
      </c>
      <c r="MD408" s="32"/>
      <c r="ME408" s="32"/>
      <c r="MF408" s="32"/>
      <c r="MG408" s="32"/>
      <c r="MH408" s="32">
        <v>999</v>
      </c>
      <c r="MI408" s="32">
        <v>45130400</v>
      </c>
      <c r="MJ408" s="32">
        <v>656700</v>
      </c>
      <c r="MK408" s="32">
        <v>45787100</v>
      </c>
      <c r="ML408" s="32">
        <v>125</v>
      </c>
      <c r="MM408" s="32">
        <v>2565900</v>
      </c>
      <c r="MN408" s="32">
        <v>900</v>
      </c>
      <c r="MO408" s="32">
        <v>2566800</v>
      </c>
      <c r="MP408" s="32">
        <v>692</v>
      </c>
      <c r="MQ408" s="32">
        <v>29897200</v>
      </c>
      <c r="MR408" s="32"/>
      <c r="MS408" s="32">
        <v>29897200</v>
      </c>
      <c r="MT408" s="32">
        <v>100</v>
      </c>
      <c r="MU408" s="32">
        <v>1397000</v>
      </c>
      <c r="MV408" s="32"/>
      <c r="MW408" s="32">
        <v>1397000</v>
      </c>
      <c r="MX408" s="32">
        <v>287</v>
      </c>
      <c r="MY408" s="32">
        <v>9438700</v>
      </c>
      <c r="MZ408" s="32">
        <v>1900</v>
      </c>
      <c r="NA408" s="32">
        <v>9440600</v>
      </c>
      <c r="NB408" s="32">
        <v>15</v>
      </c>
      <c r="NC408" s="32">
        <v>471600</v>
      </c>
      <c r="ND408" s="32"/>
      <c r="NE408" s="32">
        <v>471600</v>
      </c>
      <c r="NF408" s="32">
        <v>7311</v>
      </c>
      <c r="NG408" s="32">
        <v>413146500</v>
      </c>
      <c r="NH408" s="32">
        <v>1246260700</v>
      </c>
      <c r="NI408" s="32">
        <v>1659407200</v>
      </c>
      <c r="NJ408" s="32">
        <v>737</v>
      </c>
      <c r="NK408" s="32">
        <v>12847200</v>
      </c>
      <c r="NL408" s="32">
        <v>50903400</v>
      </c>
      <c r="NM408" s="32">
        <v>63750600</v>
      </c>
      <c r="NN408" s="32">
        <v>167</v>
      </c>
      <c r="NO408" s="32">
        <v>5606900</v>
      </c>
      <c r="NP408" s="32">
        <v>1161100</v>
      </c>
      <c r="NQ408" s="32">
        <v>6768000</v>
      </c>
      <c r="NR408" s="32"/>
      <c r="NS408" s="32"/>
      <c r="NT408" s="32"/>
      <c r="NU408" s="32"/>
      <c r="NV408" s="32">
        <v>51</v>
      </c>
      <c r="NW408" s="32">
        <v>3287500</v>
      </c>
      <c r="NX408" s="32">
        <v>16510900</v>
      </c>
      <c r="NY408" s="32">
        <v>19798400</v>
      </c>
      <c r="NZ408" s="32"/>
      <c r="OA408" s="32"/>
      <c r="OB408" s="32"/>
      <c r="OC408" s="32"/>
      <c r="OD408" s="32">
        <v>5</v>
      </c>
      <c r="OE408" s="32">
        <v>1211100</v>
      </c>
      <c r="OF408" s="32">
        <v>7563400</v>
      </c>
      <c r="OG408" s="32">
        <v>877450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29" t="s">
        <v>2751</v>
      </c>
      <c r="E409" s="29" t="s">
        <v>1259</v>
      </c>
      <c r="F409" s="32">
        <v>432</v>
      </c>
      <c r="G409" s="29">
        <v>2</v>
      </c>
      <c r="H409" s="29" t="s">
        <v>449</v>
      </c>
      <c r="I409" s="29">
        <v>104</v>
      </c>
      <c r="J409" s="35">
        <v>0.96</v>
      </c>
      <c r="K409" s="29">
        <v>21</v>
      </c>
      <c r="L409" s="32">
        <v>534</v>
      </c>
      <c r="M409" s="32">
        <v>46884960</v>
      </c>
      <c r="N409" s="32">
        <v>316</v>
      </c>
      <c r="O409" s="32">
        <v>7014336</v>
      </c>
      <c r="P409" s="32">
        <v>21019776</v>
      </c>
      <c r="Q409" s="32">
        <v>28034112</v>
      </c>
      <c r="R409" s="32">
        <v>1</v>
      </c>
      <c r="S409" s="32">
        <v>4512</v>
      </c>
      <c r="T409" s="32">
        <v>1536</v>
      </c>
      <c r="U409" s="32">
        <v>6048</v>
      </c>
      <c r="V409" s="32">
        <v>177</v>
      </c>
      <c r="W409" s="32">
        <v>2918592</v>
      </c>
      <c r="X409" s="32">
        <v>17030304</v>
      </c>
      <c r="Y409" s="32">
        <v>19948896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3</v>
      </c>
      <c r="AM409" s="32">
        <v>2800992</v>
      </c>
      <c r="AN409" s="32">
        <v>16393344</v>
      </c>
      <c r="AO409" s="32">
        <v>19194336</v>
      </c>
      <c r="AP409" s="32"/>
      <c r="AQ409" s="32"/>
      <c r="AR409" s="32"/>
      <c r="AS409" s="32"/>
      <c r="AT409" s="32">
        <v>2</v>
      </c>
      <c r="AU409" s="32">
        <v>107808</v>
      </c>
      <c r="AV409" s="32">
        <v>325344</v>
      </c>
      <c r="AW409" s="32">
        <v>433152</v>
      </c>
      <c r="AX409" s="32"/>
      <c r="AY409" s="32"/>
      <c r="AZ409" s="32"/>
      <c r="BA409" s="32"/>
      <c r="BB409" s="32">
        <v>2</v>
      </c>
      <c r="BC409" s="32">
        <v>9792</v>
      </c>
      <c r="BD409" s="32">
        <v>311616</v>
      </c>
      <c r="BE409" s="32">
        <v>321408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5</v>
      </c>
      <c r="EE409" s="32">
        <v>930432</v>
      </c>
      <c r="EF409" s="32">
        <v>2859552</v>
      </c>
      <c r="EG409" s="32">
        <v>3789984</v>
      </c>
      <c r="EH409" s="32"/>
      <c r="EI409" s="32"/>
      <c r="EJ409" s="32"/>
      <c r="EK409" s="32"/>
      <c r="EL409" s="32">
        <v>21</v>
      </c>
      <c r="EM409" s="32">
        <v>667776</v>
      </c>
      <c r="EN409" s="32">
        <v>857664</v>
      </c>
      <c r="EO409" s="32">
        <v>152544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96</v>
      </c>
      <c r="GN409" s="32"/>
      <c r="GO409" s="32">
        <v>96</v>
      </c>
      <c r="GP409" s="32">
        <v>5</v>
      </c>
      <c r="GQ409" s="32">
        <v>35904</v>
      </c>
      <c r="GR409" s="32"/>
      <c r="GS409" s="32">
        <v>35904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6528</v>
      </c>
      <c r="HL409" s="32">
        <v>85728</v>
      </c>
      <c r="HM409" s="32">
        <v>92256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6528</v>
      </c>
      <c r="IJ409" s="32">
        <v>85728</v>
      </c>
      <c r="IK409" s="32">
        <v>92256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10080</v>
      </c>
      <c r="IZ409" s="32">
        <v>26688</v>
      </c>
      <c r="JA409" s="32">
        <v>36768</v>
      </c>
      <c r="JB409" s="32">
        <v>3</v>
      </c>
      <c r="JC409" s="32">
        <v>16800</v>
      </c>
      <c r="JD409" s="32">
        <v>487296</v>
      </c>
      <c r="JE409" s="32">
        <v>504096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10080</v>
      </c>
      <c r="JP409" s="32">
        <v>26688</v>
      </c>
      <c r="JQ409" s="32">
        <v>36768</v>
      </c>
      <c r="JR409" s="32">
        <v>3</v>
      </c>
      <c r="JS409" s="32">
        <v>16800</v>
      </c>
      <c r="JT409" s="32">
        <v>487296</v>
      </c>
      <c r="JU409" s="32">
        <v>504096</v>
      </c>
      <c r="JV409" s="32"/>
      <c r="JW409" s="32"/>
      <c r="JX409" s="32"/>
      <c r="JY409" s="32"/>
      <c r="JZ409" s="32"/>
      <c r="KA409" s="32"/>
      <c r="KB409" s="32"/>
      <c r="KC409" s="32"/>
      <c r="KD409" s="32">
        <v>2</v>
      </c>
      <c r="KE409" s="32">
        <v>22560</v>
      </c>
      <c r="KF409" s="32">
        <v>75264</v>
      </c>
      <c r="KG409" s="32">
        <v>97824</v>
      </c>
      <c r="KH409" s="32">
        <v>4</v>
      </c>
      <c r="KI409" s="32">
        <v>110592</v>
      </c>
      <c r="KJ409" s="32">
        <v>360480</v>
      </c>
      <c r="KK409" s="32">
        <v>471072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25152</v>
      </c>
      <c r="KZ409" s="32"/>
      <c r="LA409" s="32">
        <v>25152</v>
      </c>
      <c r="LB409" s="32">
        <v>80</v>
      </c>
      <c r="LC409" s="32">
        <v>7688928</v>
      </c>
      <c r="LD409" s="32">
        <v>4781184</v>
      </c>
      <c r="LE409" s="32">
        <v>12470112</v>
      </c>
      <c r="LF409" s="32">
        <v>1</v>
      </c>
      <c r="LG409" s="32">
        <v>81600</v>
      </c>
      <c r="LH409" s="32"/>
      <c r="LI409" s="32">
        <v>81600</v>
      </c>
      <c r="LJ409" s="32">
        <v>62</v>
      </c>
      <c r="LK409" s="32">
        <v>6352704</v>
      </c>
      <c r="LL409" s="32">
        <v>4538496</v>
      </c>
      <c r="LM409" s="32">
        <v>10891200</v>
      </c>
      <c r="LN409" s="32">
        <v>1</v>
      </c>
      <c r="LO409" s="32">
        <v>81600</v>
      </c>
      <c r="LP409" s="32"/>
      <c r="LQ409" s="32">
        <v>81600</v>
      </c>
      <c r="LR409" s="32">
        <v>14</v>
      </c>
      <c r="LS409" s="32">
        <v>1029120</v>
      </c>
      <c r="LT409" s="32">
        <v>241824</v>
      </c>
      <c r="LU409" s="32">
        <v>1270944</v>
      </c>
      <c r="LV409" s="32"/>
      <c r="LW409" s="32"/>
      <c r="LX409" s="32"/>
      <c r="LY409" s="32"/>
      <c r="LZ409" s="32">
        <v>4</v>
      </c>
      <c r="MA409" s="32">
        <v>307104</v>
      </c>
      <c r="MB409" s="32">
        <v>864</v>
      </c>
      <c r="MC409" s="32">
        <v>307968</v>
      </c>
      <c r="MD409" s="32"/>
      <c r="ME409" s="32"/>
      <c r="MF409" s="32"/>
      <c r="MG409" s="32"/>
      <c r="MH409" s="32">
        <v>111</v>
      </c>
      <c r="MI409" s="32">
        <v>3587232</v>
      </c>
      <c r="MJ409" s="32">
        <v>48384</v>
      </c>
      <c r="MK409" s="32">
        <v>3635616</v>
      </c>
      <c r="ML409" s="32">
        <v>7</v>
      </c>
      <c r="MM409" s="32">
        <v>1419456</v>
      </c>
      <c r="MN409" s="32"/>
      <c r="MO409" s="32">
        <v>1419456</v>
      </c>
      <c r="MP409" s="32">
        <v>76</v>
      </c>
      <c r="MQ409" s="32">
        <v>2111520</v>
      </c>
      <c r="MR409" s="32"/>
      <c r="MS409" s="32">
        <v>2111520</v>
      </c>
      <c r="MT409" s="32">
        <v>6</v>
      </c>
      <c r="MU409" s="32">
        <v>50208</v>
      </c>
      <c r="MV409" s="32"/>
      <c r="MW409" s="32">
        <v>50208</v>
      </c>
      <c r="MX409" s="32">
        <v>33</v>
      </c>
      <c r="MY409" s="32">
        <v>1465056</v>
      </c>
      <c r="MZ409" s="32">
        <v>17568</v>
      </c>
      <c r="NA409" s="32">
        <v>1482624</v>
      </c>
      <c r="NB409" s="32">
        <v>1</v>
      </c>
      <c r="NC409" s="32">
        <v>1369248</v>
      </c>
      <c r="ND409" s="32"/>
      <c r="NE409" s="32">
        <v>1369248</v>
      </c>
      <c r="NF409" s="32">
        <v>513</v>
      </c>
      <c r="NG409" s="32">
        <v>18329760</v>
      </c>
      <c r="NH409" s="32">
        <v>26037024</v>
      </c>
      <c r="NI409" s="32">
        <v>44366784</v>
      </c>
      <c r="NJ409" s="32">
        <v>21</v>
      </c>
      <c r="NK409" s="32">
        <v>1668864</v>
      </c>
      <c r="NL409" s="32">
        <v>849312</v>
      </c>
      <c r="NM409" s="32">
        <v>2518176</v>
      </c>
      <c r="NN409" s="32">
        <v>63</v>
      </c>
      <c r="NO409" s="32">
        <v>2497536</v>
      </c>
      <c r="NP409" s="32">
        <v>272256</v>
      </c>
      <c r="NQ409" s="32">
        <v>2769792</v>
      </c>
      <c r="NR409" s="32">
        <v>1</v>
      </c>
      <c r="NS409" s="32">
        <v>4512</v>
      </c>
      <c r="NT409" s="32">
        <v>1536</v>
      </c>
      <c r="NU409" s="32">
        <v>6048</v>
      </c>
      <c r="NV409" s="32">
        <v>1</v>
      </c>
      <c r="NW409" s="32">
        <v>6528</v>
      </c>
      <c r="NX409" s="32">
        <v>85728</v>
      </c>
      <c r="NY409" s="32">
        <v>92256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1</v>
      </c>
      <c r="E410" s="29" t="s">
        <v>1259</v>
      </c>
      <c r="F410" s="32">
        <v>320</v>
      </c>
      <c r="G410" s="29">
        <v>2</v>
      </c>
      <c r="H410" s="29" t="s">
        <v>449</v>
      </c>
      <c r="I410" s="29">
        <v>98</v>
      </c>
      <c r="J410" s="35">
        <v>1.02</v>
      </c>
      <c r="K410" s="29">
        <v>0</v>
      </c>
      <c r="L410" s="32">
        <v>249</v>
      </c>
      <c r="M410" s="32">
        <v>33600330</v>
      </c>
      <c r="N410" s="32">
        <v>123</v>
      </c>
      <c r="O410" s="32">
        <v>2833866</v>
      </c>
      <c r="P410" s="32">
        <v>9321678</v>
      </c>
      <c r="Q410" s="32">
        <v>12155544</v>
      </c>
      <c r="R410" s="32"/>
      <c r="S410" s="32"/>
      <c r="T410" s="32"/>
      <c r="U410" s="32"/>
      <c r="V410" s="32">
        <v>95</v>
      </c>
      <c r="W410" s="32">
        <v>1005006</v>
      </c>
      <c r="X410" s="32">
        <v>9057702</v>
      </c>
      <c r="Y410" s="32">
        <v>10062708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1</v>
      </c>
      <c r="AM410" s="32">
        <v>916776</v>
      </c>
      <c r="AN410" s="32">
        <v>8605434</v>
      </c>
      <c r="AO410" s="32">
        <v>9522210</v>
      </c>
      <c r="AP410" s="32"/>
      <c r="AQ410" s="32"/>
      <c r="AR410" s="32"/>
      <c r="AS410" s="32"/>
      <c r="AT410" s="32">
        <v>3</v>
      </c>
      <c r="AU410" s="32">
        <v>85068</v>
      </c>
      <c r="AV410" s="32">
        <v>354246</v>
      </c>
      <c r="AW410" s="32">
        <v>439314</v>
      </c>
      <c r="AX410" s="32"/>
      <c r="AY410" s="32"/>
      <c r="AZ410" s="32"/>
      <c r="BA410" s="32"/>
      <c r="BB410" s="32">
        <v>1</v>
      </c>
      <c r="BC410" s="32">
        <v>3162</v>
      </c>
      <c r="BD410" s="32">
        <v>98022</v>
      </c>
      <c r="BE410" s="32">
        <v>101184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334458</v>
      </c>
      <c r="EF410" s="32">
        <v>109242</v>
      </c>
      <c r="EG410" s="32">
        <v>443700</v>
      </c>
      <c r="EH410" s="32"/>
      <c r="EI410" s="32"/>
      <c r="EJ410" s="32"/>
      <c r="EK410" s="32"/>
      <c r="EL410" s="32">
        <v>1</v>
      </c>
      <c r="EM410" s="32">
        <v>10404</v>
      </c>
      <c r="EN410" s="32">
        <v>28152</v>
      </c>
      <c r="EO410" s="32">
        <v>38556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5916</v>
      </c>
      <c r="FP410" s="32">
        <v>325176</v>
      </c>
      <c r="FQ410" s="32">
        <v>331092</v>
      </c>
      <c r="FR410" s="32"/>
      <c r="FS410" s="32"/>
      <c r="FT410" s="32"/>
      <c r="FU410" s="32"/>
      <c r="FV410" s="32">
        <v>1</v>
      </c>
      <c r="FW410" s="32">
        <v>5916</v>
      </c>
      <c r="FX410" s="32">
        <v>325176</v>
      </c>
      <c r="FY410" s="32">
        <v>331092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84966</v>
      </c>
      <c r="GN410" s="32">
        <v>68238</v>
      </c>
      <c r="GO410" s="32">
        <v>153204</v>
      </c>
      <c r="GP410" s="32">
        <v>1</v>
      </c>
      <c r="GQ410" s="32">
        <v>102</v>
      </c>
      <c r="GR410" s="32"/>
      <c r="GS410" s="32">
        <v>102</v>
      </c>
      <c r="GT410" s="32">
        <v>1</v>
      </c>
      <c r="GU410" s="32">
        <v>84966</v>
      </c>
      <c r="GV410" s="32"/>
      <c r="GW410" s="32">
        <v>84966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7446</v>
      </c>
      <c r="HL410" s="32">
        <v>92820</v>
      </c>
      <c r="HM410" s="32">
        <v>100266</v>
      </c>
      <c r="HN410" s="32"/>
      <c r="HO410" s="32"/>
      <c r="HP410" s="32"/>
      <c r="HQ410" s="32"/>
      <c r="HR410" s="32">
        <v>1</v>
      </c>
      <c r="HS410" s="32">
        <v>4284</v>
      </c>
      <c r="HT410" s="32">
        <v>74460</v>
      </c>
      <c r="HU410" s="32">
        <v>78744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7446</v>
      </c>
      <c r="IJ410" s="32">
        <v>92820</v>
      </c>
      <c r="IK410" s="32">
        <v>100266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3</v>
      </c>
      <c r="JC410" s="32">
        <v>17544</v>
      </c>
      <c r="JD410" s="32">
        <v>393822</v>
      </c>
      <c r="JE410" s="32">
        <v>411366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3</v>
      </c>
      <c r="JS410" s="32">
        <v>17544</v>
      </c>
      <c r="JT410" s="32">
        <v>393822</v>
      </c>
      <c r="JU410" s="32">
        <v>411366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57936</v>
      </c>
      <c r="KF410" s="32">
        <v>304062</v>
      </c>
      <c r="KG410" s="32">
        <v>361998</v>
      </c>
      <c r="KH410" s="32">
        <v>1</v>
      </c>
      <c r="KI410" s="32">
        <v>8364</v>
      </c>
      <c r="KJ410" s="32">
        <v>359040</v>
      </c>
      <c r="KK410" s="32">
        <v>367404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8</v>
      </c>
      <c r="LC410" s="32">
        <v>11575266</v>
      </c>
      <c r="LD410" s="32">
        <v>5348676</v>
      </c>
      <c r="LE410" s="32">
        <v>16923942</v>
      </c>
      <c r="LF410" s="32"/>
      <c r="LG410" s="32"/>
      <c r="LH410" s="32"/>
      <c r="LI410" s="32"/>
      <c r="LJ410" s="32">
        <v>65</v>
      </c>
      <c r="LK410" s="32">
        <v>11364534</v>
      </c>
      <c r="LL410" s="32">
        <v>5209140</v>
      </c>
      <c r="LM410" s="32">
        <v>16573674</v>
      </c>
      <c r="LN410" s="32"/>
      <c r="LO410" s="32"/>
      <c r="LP410" s="32"/>
      <c r="LQ410" s="32"/>
      <c r="LR410" s="32">
        <v>3</v>
      </c>
      <c r="LS410" s="32">
        <v>210732</v>
      </c>
      <c r="LT410" s="32">
        <v>139536</v>
      </c>
      <c r="LU410" s="32">
        <v>350268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2</v>
      </c>
      <c r="MI410" s="32">
        <v>2598858</v>
      </c>
      <c r="MJ410" s="32">
        <v>106590</v>
      </c>
      <c r="MK410" s="32">
        <v>2705448</v>
      </c>
      <c r="ML410" s="32">
        <v>4</v>
      </c>
      <c r="MM410" s="32">
        <v>89964</v>
      </c>
      <c r="MN410" s="32"/>
      <c r="MO410" s="32">
        <v>89964</v>
      </c>
      <c r="MP410" s="32">
        <v>26</v>
      </c>
      <c r="MQ410" s="32">
        <v>1214922</v>
      </c>
      <c r="MR410" s="32"/>
      <c r="MS410" s="32">
        <v>1214922</v>
      </c>
      <c r="MT410" s="32">
        <v>3</v>
      </c>
      <c r="MU410" s="32">
        <v>9690</v>
      </c>
      <c r="MV410" s="32"/>
      <c r="MW410" s="32">
        <v>9690</v>
      </c>
      <c r="MX410" s="32">
        <v>14</v>
      </c>
      <c r="MY410" s="32">
        <v>1338546</v>
      </c>
      <c r="MZ410" s="32">
        <v>70584</v>
      </c>
      <c r="NA410" s="32">
        <v>1409130</v>
      </c>
      <c r="NB410" s="32">
        <v>1</v>
      </c>
      <c r="NC410" s="32">
        <v>80274</v>
      </c>
      <c r="ND410" s="32"/>
      <c r="NE410" s="32">
        <v>80274</v>
      </c>
      <c r="NF410" s="32">
        <v>240</v>
      </c>
      <c r="NG410" s="32">
        <v>17164254</v>
      </c>
      <c r="NH410" s="32">
        <v>15567240</v>
      </c>
      <c r="NI410" s="32">
        <v>32731494</v>
      </c>
      <c r="NJ410" s="32">
        <v>9</v>
      </c>
      <c r="NK410" s="32">
        <v>115974</v>
      </c>
      <c r="NL410" s="32">
        <v>752862</v>
      </c>
      <c r="NM410" s="32">
        <v>868836</v>
      </c>
      <c r="NN410" s="32">
        <v>20</v>
      </c>
      <c r="NO410" s="32">
        <v>1483998</v>
      </c>
      <c r="NP410" s="32">
        <v>126582</v>
      </c>
      <c r="NQ410" s="32">
        <v>1610580</v>
      </c>
      <c r="NR410" s="32"/>
      <c r="NS410" s="32"/>
      <c r="NT410" s="32"/>
      <c r="NU410" s="32"/>
      <c r="NV410" s="32">
        <v>1</v>
      </c>
      <c r="NW410" s="32">
        <v>3162</v>
      </c>
      <c r="NX410" s="32">
        <v>18360</v>
      </c>
      <c r="NY410" s="32">
        <v>21522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1</v>
      </c>
      <c r="E411" s="29" t="s">
        <v>1259</v>
      </c>
      <c r="F411" s="32">
        <v>828</v>
      </c>
      <c r="G411" s="29">
        <v>2</v>
      </c>
      <c r="H411" s="29" t="s">
        <v>449</v>
      </c>
      <c r="I411" s="29">
        <v>97</v>
      </c>
      <c r="J411" s="35">
        <v>1.03</v>
      </c>
      <c r="K411" s="29">
        <v>28</v>
      </c>
      <c r="L411" s="32">
        <v>682</v>
      </c>
      <c r="M411" s="32">
        <v>81119504</v>
      </c>
      <c r="N411" s="32">
        <v>407</v>
      </c>
      <c r="O411" s="32">
        <v>8991179</v>
      </c>
      <c r="P411" s="32">
        <v>29593239</v>
      </c>
      <c r="Q411" s="32">
        <v>38584418</v>
      </c>
      <c r="R411" s="32"/>
      <c r="S411" s="32"/>
      <c r="T411" s="32"/>
      <c r="U411" s="32"/>
      <c r="V411" s="32">
        <v>352</v>
      </c>
      <c r="W411" s="32">
        <v>5843808</v>
      </c>
      <c r="X411" s="32">
        <v>28135377</v>
      </c>
      <c r="Y411" s="32">
        <v>33979185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32</v>
      </c>
      <c r="AM411" s="32">
        <v>5544387</v>
      </c>
      <c r="AN411" s="32">
        <v>26006676</v>
      </c>
      <c r="AO411" s="32">
        <v>31551063</v>
      </c>
      <c r="AP411" s="32"/>
      <c r="AQ411" s="32"/>
      <c r="AR411" s="32"/>
      <c r="AS411" s="32"/>
      <c r="AT411" s="32">
        <v>14</v>
      </c>
      <c r="AU411" s="32">
        <v>212695</v>
      </c>
      <c r="AV411" s="32">
        <v>1230850</v>
      </c>
      <c r="AW411" s="32">
        <v>1443545</v>
      </c>
      <c r="AX411" s="32"/>
      <c r="AY411" s="32"/>
      <c r="AZ411" s="32"/>
      <c r="BA411" s="32"/>
      <c r="BB411" s="32">
        <v>3</v>
      </c>
      <c r="BC411" s="32">
        <v>44393</v>
      </c>
      <c r="BD411" s="32">
        <v>349170</v>
      </c>
      <c r="BE411" s="32">
        <v>393563</v>
      </c>
      <c r="BF411" s="32"/>
      <c r="BG411" s="32"/>
      <c r="BH411" s="32"/>
      <c r="BI411" s="32"/>
      <c r="BJ411" s="32">
        <v>1</v>
      </c>
      <c r="BK411" s="32">
        <v>10300</v>
      </c>
      <c r="BL411" s="32">
        <v>90537</v>
      </c>
      <c r="BM411" s="32">
        <v>100837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12257</v>
      </c>
      <c r="CB411" s="32">
        <v>101970</v>
      </c>
      <c r="CC411" s="32">
        <v>114227</v>
      </c>
      <c r="CD411" s="32"/>
      <c r="CE411" s="32"/>
      <c r="CF411" s="32"/>
      <c r="CG411" s="32"/>
      <c r="CH411" s="32">
        <v>1</v>
      </c>
      <c r="CI411" s="32">
        <v>19776</v>
      </c>
      <c r="CJ411" s="32">
        <v>356174</v>
      </c>
      <c r="CK411" s="32">
        <v>37595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1</v>
      </c>
      <c r="EE411" s="32">
        <v>1102409</v>
      </c>
      <c r="EF411" s="32">
        <v>367607</v>
      </c>
      <c r="EG411" s="32">
        <v>1470016</v>
      </c>
      <c r="EH411" s="32"/>
      <c r="EI411" s="32"/>
      <c r="EJ411" s="32"/>
      <c r="EK411" s="32"/>
      <c r="EL411" s="32">
        <v>14</v>
      </c>
      <c r="EM411" s="32">
        <v>380276</v>
      </c>
      <c r="EN411" s="32">
        <v>721515</v>
      </c>
      <c r="EO411" s="32">
        <v>1101791</v>
      </c>
      <c r="EP411" s="32"/>
      <c r="EQ411" s="32"/>
      <c r="ER411" s="32"/>
      <c r="ES411" s="32"/>
      <c r="ET411" s="32">
        <v>1</v>
      </c>
      <c r="EU411" s="32">
        <v>18025</v>
      </c>
      <c r="EV411" s="32">
        <v>270478</v>
      </c>
      <c r="EW411" s="32">
        <v>288503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85722</v>
      </c>
      <c r="FP411" s="32">
        <v>4811748</v>
      </c>
      <c r="FQ411" s="32">
        <v>5097470</v>
      </c>
      <c r="FR411" s="32"/>
      <c r="FS411" s="32"/>
      <c r="FT411" s="32"/>
      <c r="FU411" s="32"/>
      <c r="FV411" s="32">
        <v>5</v>
      </c>
      <c r="FW411" s="32">
        <v>285722</v>
      </c>
      <c r="FX411" s="32">
        <v>4811748</v>
      </c>
      <c r="FY411" s="32">
        <v>509747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50779</v>
      </c>
      <c r="GN411" s="32">
        <v>759213</v>
      </c>
      <c r="GO411" s="32">
        <v>809992</v>
      </c>
      <c r="GP411" s="32">
        <v>5</v>
      </c>
      <c r="GQ411" s="32">
        <v>36050</v>
      </c>
      <c r="GR411" s="32">
        <v>227321</v>
      </c>
      <c r="GS411" s="32">
        <v>263371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119480</v>
      </c>
      <c r="HL411" s="32">
        <v>491825</v>
      </c>
      <c r="HM411" s="32">
        <v>611305</v>
      </c>
      <c r="HN411" s="32"/>
      <c r="HO411" s="32"/>
      <c r="HP411" s="32"/>
      <c r="HQ411" s="32"/>
      <c r="HR411" s="32">
        <v>3</v>
      </c>
      <c r="HS411" s="32">
        <v>34505</v>
      </c>
      <c r="HT411" s="32">
        <v>60152</v>
      </c>
      <c r="HU411" s="32">
        <v>94657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119480</v>
      </c>
      <c r="IJ411" s="32">
        <v>491825</v>
      </c>
      <c r="IK411" s="32">
        <v>611305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7</v>
      </c>
      <c r="IY411" s="32">
        <v>221450</v>
      </c>
      <c r="IZ411" s="32">
        <v>6442753</v>
      </c>
      <c r="JA411" s="32">
        <v>6664203</v>
      </c>
      <c r="JB411" s="32">
        <v>6</v>
      </c>
      <c r="JC411" s="32">
        <v>156766</v>
      </c>
      <c r="JD411" s="32">
        <v>2624646</v>
      </c>
      <c r="JE411" s="32">
        <v>2781412</v>
      </c>
      <c r="JF411" s="32"/>
      <c r="JG411" s="32"/>
      <c r="JH411" s="32"/>
      <c r="JI411" s="32"/>
      <c r="JJ411" s="32"/>
      <c r="JK411" s="32"/>
      <c r="JL411" s="32"/>
      <c r="JM411" s="32"/>
      <c r="JN411" s="32">
        <v>7</v>
      </c>
      <c r="JO411" s="32">
        <v>221450</v>
      </c>
      <c r="JP411" s="32">
        <v>6442753</v>
      </c>
      <c r="JQ411" s="32">
        <v>6664203</v>
      </c>
      <c r="JR411" s="32">
        <v>6</v>
      </c>
      <c r="JS411" s="32">
        <v>156766</v>
      </c>
      <c r="JT411" s="32">
        <v>2624646</v>
      </c>
      <c r="JU411" s="32">
        <v>2781412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62534</v>
      </c>
      <c r="KJ411" s="32">
        <v>5150</v>
      </c>
      <c r="KK411" s="32">
        <v>167684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30797</v>
      </c>
      <c r="KZ411" s="32">
        <v>1957</v>
      </c>
      <c r="LA411" s="32">
        <v>32754</v>
      </c>
      <c r="LB411" s="32">
        <v>101</v>
      </c>
      <c r="LC411" s="32">
        <v>15923903</v>
      </c>
      <c r="LD411" s="32">
        <v>3742505</v>
      </c>
      <c r="LE411" s="32">
        <v>19666408</v>
      </c>
      <c r="LF411" s="32"/>
      <c r="LG411" s="32"/>
      <c r="LH411" s="32"/>
      <c r="LI411" s="32"/>
      <c r="LJ411" s="32">
        <v>84</v>
      </c>
      <c r="LK411" s="32">
        <v>14631974</v>
      </c>
      <c r="LL411" s="32">
        <v>3472233</v>
      </c>
      <c r="LM411" s="32">
        <v>18104207</v>
      </c>
      <c r="LN411" s="32"/>
      <c r="LO411" s="32"/>
      <c r="LP411" s="32"/>
      <c r="LQ411" s="32"/>
      <c r="LR411" s="32">
        <v>15</v>
      </c>
      <c r="LS411" s="32">
        <v>1005795</v>
      </c>
      <c r="LT411" s="32">
        <v>211974</v>
      </c>
      <c r="LU411" s="32">
        <v>1217769</v>
      </c>
      <c r="LV411" s="32"/>
      <c r="LW411" s="32"/>
      <c r="LX411" s="32"/>
      <c r="LY411" s="32"/>
      <c r="LZ411" s="32">
        <v>2</v>
      </c>
      <c r="MA411" s="32">
        <v>286134</v>
      </c>
      <c r="MB411" s="32">
        <v>58298</v>
      </c>
      <c r="MC411" s="32">
        <v>344432</v>
      </c>
      <c r="MD411" s="32"/>
      <c r="ME411" s="32"/>
      <c r="MF411" s="32"/>
      <c r="MG411" s="32"/>
      <c r="MH411" s="32">
        <v>125</v>
      </c>
      <c r="MI411" s="32">
        <v>6139212</v>
      </c>
      <c r="MJ411" s="32">
        <v>721</v>
      </c>
      <c r="MK411" s="32">
        <v>6139933</v>
      </c>
      <c r="ML411" s="32">
        <v>9</v>
      </c>
      <c r="MM411" s="32">
        <v>333308</v>
      </c>
      <c r="MN411" s="32"/>
      <c r="MO411" s="32">
        <v>333308</v>
      </c>
      <c r="MP411" s="32">
        <v>116</v>
      </c>
      <c r="MQ411" s="32">
        <v>5261137</v>
      </c>
      <c r="MR411" s="32"/>
      <c r="MS411" s="32">
        <v>5261137</v>
      </c>
      <c r="MT411" s="32">
        <v>9</v>
      </c>
      <c r="MU411" s="32">
        <v>333308</v>
      </c>
      <c r="MV411" s="32"/>
      <c r="MW411" s="32">
        <v>333308</v>
      </c>
      <c r="MX411" s="32">
        <v>9</v>
      </c>
      <c r="MY411" s="32">
        <v>878075</v>
      </c>
      <c r="MZ411" s="32">
        <v>721</v>
      </c>
      <c r="NA411" s="32">
        <v>878796</v>
      </c>
      <c r="NB411" s="32"/>
      <c r="NC411" s="32"/>
      <c r="ND411" s="32"/>
      <c r="NE411" s="32"/>
      <c r="NF411" s="32">
        <v>660</v>
      </c>
      <c r="NG411" s="32">
        <v>31731725</v>
      </c>
      <c r="NH411" s="32">
        <v>45842004</v>
      </c>
      <c r="NI411" s="32">
        <v>77573729</v>
      </c>
      <c r="NJ411" s="32">
        <v>22</v>
      </c>
      <c r="NK411" s="32">
        <v>688658</v>
      </c>
      <c r="NL411" s="32">
        <v>2857117</v>
      </c>
      <c r="NM411" s="32">
        <v>3545775</v>
      </c>
      <c r="NN411" s="32">
        <v>29</v>
      </c>
      <c r="NO411" s="32">
        <v>1646661</v>
      </c>
      <c r="NP411" s="32">
        <v>98262</v>
      </c>
      <c r="NQ411" s="32">
        <v>1744923</v>
      </c>
      <c r="NR411" s="32"/>
      <c r="NS411" s="32"/>
      <c r="NT411" s="32"/>
      <c r="NU411" s="32"/>
      <c r="NV411" s="32">
        <v>6</v>
      </c>
      <c r="NW411" s="32">
        <v>84975</v>
      </c>
      <c r="NX411" s="32">
        <v>431673</v>
      </c>
      <c r="NY411" s="32">
        <v>516648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29" t="s">
        <v>2751</v>
      </c>
      <c r="E412" s="29" t="s">
        <v>1259</v>
      </c>
      <c r="F412" s="32">
        <v>461</v>
      </c>
      <c r="G412" s="29">
        <v>2</v>
      </c>
      <c r="H412" s="29" t="s">
        <v>449</v>
      </c>
      <c r="I412" s="29">
        <v>94</v>
      </c>
      <c r="J412" s="35">
        <v>1.06</v>
      </c>
      <c r="K412" s="29">
        <v>21</v>
      </c>
      <c r="L412" s="32">
        <v>400</v>
      </c>
      <c r="M412" s="32">
        <v>58788978</v>
      </c>
      <c r="N412" s="32">
        <v>223</v>
      </c>
      <c r="O412" s="32">
        <v>6100936</v>
      </c>
      <c r="P412" s="32">
        <v>17888348</v>
      </c>
      <c r="Q412" s="32">
        <v>23989284</v>
      </c>
      <c r="R412" s="32"/>
      <c r="S412" s="32"/>
      <c r="T412" s="32"/>
      <c r="U412" s="32"/>
      <c r="V412" s="32">
        <v>171</v>
      </c>
      <c r="W412" s="32">
        <v>3955284</v>
      </c>
      <c r="X412" s="32">
        <v>16348486</v>
      </c>
      <c r="Y412" s="32">
        <v>2030377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63</v>
      </c>
      <c r="AM412" s="32">
        <v>3824480</v>
      </c>
      <c r="AN412" s="32">
        <v>15266650</v>
      </c>
      <c r="AO412" s="32">
        <v>19091130</v>
      </c>
      <c r="AP412" s="32"/>
      <c r="AQ412" s="32"/>
      <c r="AR412" s="32"/>
      <c r="AS412" s="32"/>
      <c r="AT412" s="32">
        <v>6</v>
      </c>
      <c r="AU412" s="32">
        <v>116600</v>
      </c>
      <c r="AV412" s="32">
        <v>760232</v>
      </c>
      <c r="AW412" s="32">
        <v>876832</v>
      </c>
      <c r="AX412" s="32"/>
      <c r="AY412" s="32"/>
      <c r="AZ412" s="32"/>
      <c r="BA412" s="32"/>
      <c r="BB412" s="32">
        <v>1</v>
      </c>
      <c r="BC412" s="32">
        <v>6890</v>
      </c>
      <c r="BD412" s="32">
        <v>164300</v>
      </c>
      <c r="BE412" s="32">
        <v>171190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7314</v>
      </c>
      <c r="BT412" s="32">
        <v>157304</v>
      </c>
      <c r="BU412" s="32">
        <v>164618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647660</v>
      </c>
      <c r="EF412" s="32">
        <v>767970</v>
      </c>
      <c r="EG412" s="32">
        <v>1415630</v>
      </c>
      <c r="EH412" s="32"/>
      <c r="EI412" s="32"/>
      <c r="EJ412" s="32"/>
      <c r="EK412" s="32"/>
      <c r="EL412" s="32">
        <v>13</v>
      </c>
      <c r="EM412" s="32">
        <v>224084</v>
      </c>
      <c r="EN412" s="32">
        <v>577700</v>
      </c>
      <c r="EO412" s="32">
        <v>801784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24592</v>
      </c>
      <c r="FP412" s="32">
        <v>114586</v>
      </c>
      <c r="FQ412" s="32">
        <v>139178</v>
      </c>
      <c r="FR412" s="32"/>
      <c r="FS412" s="32"/>
      <c r="FT412" s="32"/>
      <c r="FU412" s="32"/>
      <c r="FV412" s="32">
        <v>1</v>
      </c>
      <c r="FW412" s="32">
        <v>24592</v>
      </c>
      <c r="FX412" s="32">
        <v>114586</v>
      </c>
      <c r="FY412" s="32">
        <v>139178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>
        <v>106</v>
      </c>
      <c r="GN412" s="32">
        <v>62434</v>
      </c>
      <c r="GO412" s="32">
        <v>6254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1</v>
      </c>
      <c r="HK412" s="32">
        <v>5088</v>
      </c>
      <c r="HL412" s="32">
        <v>81090</v>
      </c>
      <c r="HM412" s="32">
        <v>86178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1</v>
      </c>
      <c r="II412" s="32">
        <v>5088</v>
      </c>
      <c r="IJ412" s="32">
        <v>81090</v>
      </c>
      <c r="IK412" s="32">
        <v>86178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103668</v>
      </c>
      <c r="IZ412" s="32">
        <v>1000958</v>
      </c>
      <c r="JA412" s="32">
        <v>1104626</v>
      </c>
      <c r="JB412" s="32">
        <v>4</v>
      </c>
      <c r="JC412" s="32">
        <v>51940</v>
      </c>
      <c r="JD412" s="32">
        <v>2041242</v>
      </c>
      <c r="JE412" s="32">
        <v>2093182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103668</v>
      </c>
      <c r="JP412" s="32">
        <v>1000958</v>
      </c>
      <c r="JQ412" s="32">
        <v>1104626</v>
      </c>
      <c r="JR412" s="32">
        <v>4</v>
      </c>
      <c r="JS412" s="32">
        <v>51940</v>
      </c>
      <c r="JT412" s="32">
        <v>2041242</v>
      </c>
      <c r="JU412" s="32">
        <v>2093182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1</v>
      </c>
      <c r="KI412" s="32">
        <v>14946</v>
      </c>
      <c r="KJ412" s="32">
        <v>326480</v>
      </c>
      <c r="KK412" s="32">
        <v>341426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4</v>
      </c>
      <c r="LC412" s="32">
        <v>16013314</v>
      </c>
      <c r="LD412" s="32">
        <v>10446406</v>
      </c>
      <c r="LE412" s="32">
        <v>26459720</v>
      </c>
      <c r="LF412" s="32">
        <v>2</v>
      </c>
      <c r="LG412" s="32">
        <v>202142</v>
      </c>
      <c r="LH412" s="32">
        <v>12084</v>
      </c>
      <c r="LI412" s="32">
        <v>214226</v>
      </c>
      <c r="LJ412" s="32">
        <v>98</v>
      </c>
      <c r="LK412" s="32">
        <v>15490734</v>
      </c>
      <c r="LL412" s="32">
        <v>10159994</v>
      </c>
      <c r="LM412" s="32">
        <v>25650728</v>
      </c>
      <c r="LN412" s="32">
        <v>2</v>
      </c>
      <c r="LO412" s="32">
        <v>202142</v>
      </c>
      <c r="LP412" s="32">
        <v>12084</v>
      </c>
      <c r="LQ412" s="32">
        <v>214226</v>
      </c>
      <c r="LR412" s="32">
        <v>6</v>
      </c>
      <c r="LS412" s="32">
        <v>522580</v>
      </c>
      <c r="LT412" s="32">
        <v>286412</v>
      </c>
      <c r="LU412" s="32">
        <v>808992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2</v>
      </c>
      <c r="MI412" s="32">
        <v>2324474</v>
      </c>
      <c r="MJ412" s="32">
        <v>90736</v>
      </c>
      <c r="MK412" s="32">
        <v>2415210</v>
      </c>
      <c r="ML412" s="32">
        <v>7</v>
      </c>
      <c r="MM412" s="32">
        <v>1883408</v>
      </c>
      <c r="MN412" s="32"/>
      <c r="MO412" s="32">
        <v>1883408</v>
      </c>
      <c r="MP412" s="32">
        <v>35</v>
      </c>
      <c r="MQ412" s="32">
        <v>1264156</v>
      </c>
      <c r="MR412" s="32"/>
      <c r="MS412" s="32">
        <v>1264156</v>
      </c>
      <c r="MT412" s="32">
        <v>6</v>
      </c>
      <c r="MU412" s="32">
        <v>85436</v>
      </c>
      <c r="MV412" s="32"/>
      <c r="MW412" s="32">
        <v>85436</v>
      </c>
      <c r="MX412" s="32">
        <v>16</v>
      </c>
      <c r="MY412" s="32">
        <v>1053428</v>
      </c>
      <c r="MZ412" s="32">
        <v>30528</v>
      </c>
      <c r="NA412" s="32">
        <v>1083956</v>
      </c>
      <c r="NB412" s="32">
        <v>1</v>
      </c>
      <c r="NC412" s="32">
        <v>1797972</v>
      </c>
      <c r="ND412" s="32"/>
      <c r="NE412" s="32">
        <v>1797972</v>
      </c>
      <c r="NF412" s="32">
        <v>386</v>
      </c>
      <c r="NG412" s="32">
        <v>24572178</v>
      </c>
      <c r="NH412" s="32">
        <v>29684558</v>
      </c>
      <c r="NI412" s="32">
        <v>54256736</v>
      </c>
      <c r="NJ412" s="32">
        <v>14</v>
      </c>
      <c r="NK412" s="32">
        <v>2152436</v>
      </c>
      <c r="NL412" s="32">
        <v>2379806</v>
      </c>
      <c r="NM412" s="32">
        <v>4532242</v>
      </c>
      <c r="NN412" s="32">
        <v>24</v>
      </c>
      <c r="NO412" s="32">
        <v>1273908</v>
      </c>
      <c r="NP412" s="32">
        <v>194192</v>
      </c>
      <c r="NQ412" s="32">
        <v>1468100</v>
      </c>
      <c r="NR412" s="32"/>
      <c r="NS412" s="32"/>
      <c r="NT412" s="32"/>
      <c r="NU412" s="32"/>
      <c r="NV412" s="32">
        <v>1</v>
      </c>
      <c r="NW412" s="32">
        <v>5088</v>
      </c>
      <c r="NX412" s="32">
        <v>81090</v>
      </c>
      <c r="NY412" s="32">
        <v>86178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29" t="s">
        <v>2751</v>
      </c>
      <c r="E413" s="29" t="s">
        <v>1259</v>
      </c>
      <c r="F413" s="32">
        <v>722</v>
      </c>
      <c r="G413" s="29">
        <v>2</v>
      </c>
      <c r="H413" s="29" t="s">
        <v>449</v>
      </c>
      <c r="I413" s="29">
        <v>97</v>
      </c>
      <c r="J413" s="35">
        <v>1.03</v>
      </c>
      <c r="K413" s="29">
        <v>24</v>
      </c>
      <c r="L413" s="32">
        <v>703</v>
      </c>
      <c r="M413" s="32">
        <v>75052392</v>
      </c>
      <c r="N413" s="32">
        <v>381</v>
      </c>
      <c r="O413" s="32">
        <v>7654239</v>
      </c>
      <c r="P413" s="32">
        <v>27624497</v>
      </c>
      <c r="Q413" s="32">
        <v>35278736</v>
      </c>
      <c r="R413" s="32">
        <v>2</v>
      </c>
      <c r="S413" s="32">
        <v>39140</v>
      </c>
      <c r="T413" s="32">
        <v>1957</v>
      </c>
      <c r="U413" s="32">
        <v>41097</v>
      </c>
      <c r="V413" s="32">
        <v>290</v>
      </c>
      <c r="W413" s="32">
        <v>5020014</v>
      </c>
      <c r="X413" s="32">
        <v>25528653</v>
      </c>
      <c r="Y413" s="32">
        <v>30548667</v>
      </c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>
        <v>278</v>
      </c>
      <c r="AM413" s="32">
        <v>4572479</v>
      </c>
      <c r="AN413" s="32">
        <v>23477614</v>
      </c>
      <c r="AO413" s="32">
        <v>28050093</v>
      </c>
      <c r="AP413" s="32"/>
      <c r="AQ413" s="32"/>
      <c r="AR413" s="32"/>
      <c r="AS413" s="32"/>
      <c r="AT413" s="32">
        <v>9</v>
      </c>
      <c r="AU413" s="32">
        <v>383366</v>
      </c>
      <c r="AV413" s="32">
        <v>1240944</v>
      </c>
      <c r="AW413" s="32">
        <v>1624310</v>
      </c>
      <c r="AX413" s="32"/>
      <c r="AY413" s="32"/>
      <c r="AZ413" s="32"/>
      <c r="BA413" s="32"/>
      <c r="BB413" s="32">
        <v>1</v>
      </c>
      <c r="BC413" s="32">
        <v>14729</v>
      </c>
      <c r="BD413" s="32">
        <v>341960</v>
      </c>
      <c r="BE413" s="32">
        <v>356689</v>
      </c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16480</v>
      </c>
      <c r="BT413" s="32">
        <v>166448</v>
      </c>
      <c r="BU413" s="32">
        <v>182928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32960</v>
      </c>
      <c r="CJ413" s="32">
        <v>301687</v>
      </c>
      <c r="CK413" s="32">
        <v>334647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39</v>
      </c>
      <c r="EE413" s="32">
        <v>973762</v>
      </c>
      <c r="EF413" s="32">
        <v>1282968</v>
      </c>
      <c r="EG413" s="32">
        <v>2256730</v>
      </c>
      <c r="EH413" s="32"/>
      <c r="EI413" s="32"/>
      <c r="EJ413" s="32"/>
      <c r="EK413" s="32"/>
      <c r="EL413" s="32">
        <v>12</v>
      </c>
      <c r="EM413" s="32">
        <v>391297</v>
      </c>
      <c r="EN413" s="32">
        <v>539617</v>
      </c>
      <c r="EO413" s="32">
        <v>930914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9579</v>
      </c>
      <c r="FP413" s="32">
        <v>515412</v>
      </c>
      <c r="FQ413" s="32">
        <v>524991</v>
      </c>
      <c r="FR413" s="32"/>
      <c r="FS413" s="32"/>
      <c r="FT413" s="32"/>
      <c r="FU413" s="32"/>
      <c r="FV413" s="32">
        <v>1</v>
      </c>
      <c r="FW413" s="32">
        <v>9579</v>
      </c>
      <c r="FX413" s="32">
        <v>515412</v>
      </c>
      <c r="FY413" s="32">
        <v>524991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8334</v>
      </c>
      <c r="GN413" s="32">
        <v>24926</v>
      </c>
      <c r="GO413" s="32">
        <v>43260</v>
      </c>
      <c r="GP413" s="32">
        <v>1</v>
      </c>
      <c r="GQ413" s="32">
        <v>721</v>
      </c>
      <c r="GR413" s="32">
        <v>2369</v>
      </c>
      <c r="GS413" s="32">
        <v>309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5</v>
      </c>
      <c r="HK413" s="32">
        <v>71482</v>
      </c>
      <c r="HL413" s="32">
        <v>547033</v>
      </c>
      <c r="HM413" s="32">
        <v>618515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5</v>
      </c>
      <c r="II413" s="32">
        <v>71482</v>
      </c>
      <c r="IJ413" s="32">
        <v>547033</v>
      </c>
      <c r="IK413" s="32">
        <v>618515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6</v>
      </c>
      <c r="IY413" s="32">
        <v>93215</v>
      </c>
      <c r="IZ413" s="32">
        <v>698031</v>
      </c>
      <c r="JA413" s="32">
        <v>791246</v>
      </c>
      <c r="JB413" s="32">
        <v>6</v>
      </c>
      <c r="JC413" s="32">
        <v>142861</v>
      </c>
      <c r="JD413" s="32">
        <v>2929526</v>
      </c>
      <c r="JE413" s="32">
        <v>3072387</v>
      </c>
      <c r="JF413" s="32"/>
      <c r="JG413" s="32"/>
      <c r="JH413" s="32"/>
      <c r="JI413" s="32"/>
      <c r="JJ413" s="32"/>
      <c r="JK413" s="32"/>
      <c r="JL413" s="32"/>
      <c r="JM413" s="32"/>
      <c r="JN413" s="32">
        <v>6</v>
      </c>
      <c r="JO413" s="32">
        <v>93215</v>
      </c>
      <c r="JP413" s="32">
        <v>698031</v>
      </c>
      <c r="JQ413" s="32">
        <v>791246</v>
      </c>
      <c r="JR413" s="32">
        <v>6</v>
      </c>
      <c r="JS413" s="32">
        <v>142861</v>
      </c>
      <c r="JT413" s="32">
        <v>2929526</v>
      </c>
      <c r="JU413" s="32">
        <v>3072387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122570</v>
      </c>
      <c r="KF413" s="32">
        <v>519738</v>
      </c>
      <c r="KG413" s="32">
        <v>642308</v>
      </c>
      <c r="KH413" s="32">
        <v>1</v>
      </c>
      <c r="KI413" s="32">
        <v>23175</v>
      </c>
      <c r="KJ413" s="32">
        <v>101043</v>
      </c>
      <c r="KK413" s="32">
        <v>124218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8</v>
      </c>
      <c r="LC413" s="32">
        <v>18350377</v>
      </c>
      <c r="LD413" s="32">
        <v>11119262</v>
      </c>
      <c r="LE413" s="32">
        <v>29469639</v>
      </c>
      <c r="LF413" s="32"/>
      <c r="LG413" s="32"/>
      <c r="LH413" s="32"/>
      <c r="LI413" s="32"/>
      <c r="LJ413" s="32">
        <v>137</v>
      </c>
      <c r="LK413" s="32">
        <v>16293776</v>
      </c>
      <c r="LL413" s="32">
        <v>10199163</v>
      </c>
      <c r="LM413" s="32">
        <v>26492939</v>
      </c>
      <c r="LN413" s="32"/>
      <c r="LO413" s="32"/>
      <c r="LP413" s="32"/>
      <c r="LQ413" s="32"/>
      <c r="LR413" s="32">
        <v>39</v>
      </c>
      <c r="LS413" s="32">
        <v>1931044</v>
      </c>
      <c r="LT413" s="32">
        <v>750046</v>
      </c>
      <c r="LU413" s="32">
        <v>268109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3</v>
      </c>
      <c r="MI413" s="32">
        <v>3985482</v>
      </c>
      <c r="MJ413" s="32">
        <v>393769</v>
      </c>
      <c r="MK413" s="32">
        <v>4379251</v>
      </c>
      <c r="ML413" s="32">
        <v>6</v>
      </c>
      <c r="MM413" s="32">
        <v>63654</v>
      </c>
      <c r="MN413" s="32"/>
      <c r="MO413" s="32">
        <v>63654</v>
      </c>
      <c r="MP413" s="32">
        <v>72</v>
      </c>
      <c r="MQ413" s="32">
        <v>2556460</v>
      </c>
      <c r="MR413" s="32"/>
      <c r="MS413" s="32">
        <v>2556460</v>
      </c>
      <c r="MT413" s="32">
        <v>5</v>
      </c>
      <c r="MU413" s="32">
        <v>57577</v>
      </c>
      <c r="MV413" s="32"/>
      <c r="MW413" s="32">
        <v>57577</v>
      </c>
      <c r="MX413" s="32">
        <v>38</v>
      </c>
      <c r="MY413" s="32">
        <v>1412233</v>
      </c>
      <c r="MZ413" s="32">
        <v>266770</v>
      </c>
      <c r="NA413" s="32">
        <v>1679003</v>
      </c>
      <c r="NB413" s="32">
        <v>1</v>
      </c>
      <c r="NC413" s="32">
        <v>6077</v>
      </c>
      <c r="ND413" s="32"/>
      <c r="NE413" s="32">
        <v>6077</v>
      </c>
      <c r="NF413" s="32">
        <v>687</v>
      </c>
      <c r="NG413" s="32">
        <v>30305278</v>
      </c>
      <c r="NH413" s="32">
        <v>41442668</v>
      </c>
      <c r="NI413" s="32">
        <v>71747946</v>
      </c>
      <c r="NJ413" s="32">
        <v>16</v>
      </c>
      <c r="NK413" s="32">
        <v>269551</v>
      </c>
      <c r="NL413" s="32">
        <v>3034895</v>
      </c>
      <c r="NM413" s="32">
        <v>3304446</v>
      </c>
      <c r="NN413" s="32">
        <v>40</v>
      </c>
      <c r="NO413" s="32">
        <v>1269166</v>
      </c>
      <c r="NP413" s="32">
        <v>273259</v>
      </c>
      <c r="NQ413" s="32">
        <v>1542425</v>
      </c>
      <c r="NR413" s="32">
        <v>2</v>
      </c>
      <c r="NS413" s="32">
        <v>39140</v>
      </c>
      <c r="NT413" s="32">
        <v>1957</v>
      </c>
      <c r="NU413" s="32">
        <v>41097</v>
      </c>
      <c r="NV413" s="32">
        <v>5</v>
      </c>
      <c r="NW413" s="32">
        <v>71482</v>
      </c>
      <c r="NX413" s="32">
        <v>547033</v>
      </c>
      <c r="NY413" s="32">
        <v>618515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29" t="s">
        <v>2751</v>
      </c>
      <c r="E414" s="29" t="s">
        <v>1259</v>
      </c>
      <c r="F414" s="32">
        <v>701</v>
      </c>
      <c r="G414" s="29">
        <v>2</v>
      </c>
      <c r="H414" s="29" t="s">
        <v>449</v>
      </c>
      <c r="I414" s="29">
        <v>99</v>
      </c>
      <c r="J414" s="35">
        <v>1.01</v>
      </c>
      <c r="K414" s="29">
        <v>30</v>
      </c>
      <c r="L414" s="32">
        <v>491</v>
      </c>
      <c r="M414" s="32">
        <v>63357906</v>
      </c>
      <c r="N414" s="32">
        <v>243</v>
      </c>
      <c r="O414" s="32">
        <v>2178772</v>
      </c>
      <c r="P414" s="32">
        <v>21166772</v>
      </c>
      <c r="Q414" s="32">
        <v>23345544</v>
      </c>
      <c r="R414" s="32">
        <v>1</v>
      </c>
      <c r="S414" s="32">
        <v>19796</v>
      </c>
      <c r="T414" s="32">
        <v>1516010</v>
      </c>
      <c r="U414" s="32">
        <v>1535806</v>
      </c>
      <c r="V414" s="32">
        <v>219</v>
      </c>
      <c r="W414" s="32">
        <v>1825474</v>
      </c>
      <c r="X414" s="32">
        <v>20408363</v>
      </c>
      <c r="Y414" s="32">
        <v>22233837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203</v>
      </c>
      <c r="AM414" s="32">
        <v>1496820</v>
      </c>
      <c r="AN414" s="32">
        <v>17619551</v>
      </c>
      <c r="AO414" s="32">
        <v>19116371</v>
      </c>
      <c r="AP414" s="32"/>
      <c r="AQ414" s="32"/>
      <c r="AR414" s="32"/>
      <c r="AS414" s="32"/>
      <c r="AT414" s="32">
        <v>13</v>
      </c>
      <c r="AU414" s="32">
        <v>297748</v>
      </c>
      <c r="AV414" s="32">
        <v>1505203</v>
      </c>
      <c r="AW414" s="32">
        <v>1802951</v>
      </c>
      <c r="AX414" s="32"/>
      <c r="AY414" s="32"/>
      <c r="AZ414" s="32"/>
      <c r="BA414" s="32"/>
      <c r="BB414" s="32">
        <v>2</v>
      </c>
      <c r="BC414" s="32">
        <v>15554</v>
      </c>
      <c r="BD414" s="32">
        <v>246642</v>
      </c>
      <c r="BE414" s="32">
        <v>262196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15352</v>
      </c>
      <c r="CZ414" s="32">
        <v>1036967</v>
      </c>
      <c r="DA414" s="32">
        <v>1052319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6</v>
      </c>
      <c r="EE414" s="32">
        <v>110494</v>
      </c>
      <c r="EF414" s="32">
        <v>371175</v>
      </c>
      <c r="EG414" s="32">
        <v>481669</v>
      </c>
      <c r="EH414" s="32"/>
      <c r="EI414" s="32"/>
      <c r="EJ414" s="32"/>
      <c r="EK414" s="32"/>
      <c r="EL414" s="32">
        <v>5</v>
      </c>
      <c r="EM414" s="32">
        <v>25149</v>
      </c>
      <c r="EN414" s="32">
        <v>215231</v>
      </c>
      <c r="EO414" s="32">
        <v>240380</v>
      </c>
      <c r="EP414" s="32"/>
      <c r="EQ414" s="32"/>
      <c r="ER414" s="32"/>
      <c r="ES414" s="32"/>
      <c r="ET414" s="32">
        <v>1</v>
      </c>
      <c r="EU414" s="32">
        <v>5858</v>
      </c>
      <c r="EV414" s="32">
        <v>127159</v>
      </c>
      <c r="EW414" s="32">
        <v>133017</v>
      </c>
      <c r="EX414" s="32">
        <v>1</v>
      </c>
      <c r="EY414" s="32">
        <v>19796</v>
      </c>
      <c r="EZ414" s="32">
        <v>1516010</v>
      </c>
      <c r="FA414" s="32">
        <v>1535806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1</v>
      </c>
      <c r="FO414" s="32">
        <v>16867</v>
      </c>
      <c r="FP414" s="32">
        <v>491264</v>
      </c>
      <c r="FQ414" s="32">
        <v>508131</v>
      </c>
      <c r="FR414" s="32"/>
      <c r="FS414" s="32"/>
      <c r="FT414" s="32"/>
      <c r="FU414" s="32"/>
      <c r="FV414" s="32">
        <v>1</v>
      </c>
      <c r="FW414" s="32">
        <v>16867</v>
      </c>
      <c r="FX414" s="32">
        <v>491264</v>
      </c>
      <c r="FY414" s="32">
        <v>508131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6</v>
      </c>
      <c r="GM414" s="32">
        <v>15958</v>
      </c>
      <c r="GN414" s="32">
        <v>563075</v>
      </c>
      <c r="GO414" s="32">
        <v>579033</v>
      </c>
      <c r="GP414" s="32">
        <v>9</v>
      </c>
      <c r="GQ414" s="32">
        <v>21311</v>
      </c>
      <c r="GR414" s="32">
        <v>577417</v>
      </c>
      <c r="GS414" s="32">
        <v>598728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7</v>
      </c>
      <c r="HK414" s="32">
        <v>67872</v>
      </c>
      <c r="HL414" s="32">
        <v>1374610</v>
      </c>
      <c r="HM414" s="32">
        <v>1442482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8484</v>
      </c>
      <c r="IB414" s="32">
        <v>106454</v>
      </c>
      <c r="IC414" s="32">
        <v>114938</v>
      </c>
      <c r="ID414" s="32"/>
      <c r="IE414" s="32"/>
      <c r="IF414" s="32"/>
      <c r="IG414" s="32"/>
      <c r="IH414" s="32">
        <v>7</v>
      </c>
      <c r="II414" s="32">
        <v>67872</v>
      </c>
      <c r="IJ414" s="32">
        <v>1374610</v>
      </c>
      <c r="IK414" s="32">
        <v>1442482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7</v>
      </c>
      <c r="IY414" s="32">
        <v>55247</v>
      </c>
      <c r="IZ414" s="32">
        <v>426321</v>
      </c>
      <c r="JA414" s="32">
        <v>481568</v>
      </c>
      <c r="JB414" s="32">
        <v>5</v>
      </c>
      <c r="JC414" s="32">
        <v>80699</v>
      </c>
      <c r="JD414" s="32">
        <v>4286339</v>
      </c>
      <c r="JE414" s="32">
        <v>4367038</v>
      </c>
      <c r="JF414" s="32"/>
      <c r="JG414" s="32"/>
      <c r="JH414" s="32"/>
      <c r="JI414" s="32"/>
      <c r="JJ414" s="32"/>
      <c r="JK414" s="32"/>
      <c r="JL414" s="32"/>
      <c r="JM414" s="32"/>
      <c r="JN414" s="32">
        <v>7</v>
      </c>
      <c r="JO414" s="32">
        <v>55247</v>
      </c>
      <c r="JP414" s="32">
        <v>426321</v>
      </c>
      <c r="JQ414" s="32">
        <v>481568</v>
      </c>
      <c r="JR414" s="32">
        <v>5</v>
      </c>
      <c r="JS414" s="32">
        <v>80699</v>
      </c>
      <c r="JT414" s="32">
        <v>4286339</v>
      </c>
      <c r="JU414" s="32">
        <v>4367038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65650</v>
      </c>
      <c r="KF414" s="32">
        <v>231795</v>
      </c>
      <c r="KG414" s="32">
        <v>297445</v>
      </c>
      <c r="KH414" s="32">
        <v>4</v>
      </c>
      <c r="KI414" s="32">
        <v>18382</v>
      </c>
      <c r="KJ414" s="32">
        <v>892335</v>
      </c>
      <c r="KK414" s="32">
        <v>910717</v>
      </c>
      <c r="KL414" s="32"/>
      <c r="KM414" s="32"/>
      <c r="KN414" s="32"/>
      <c r="KO414" s="32"/>
      <c r="KP414" s="32"/>
      <c r="KQ414" s="32"/>
      <c r="KR414" s="32"/>
      <c r="KS414" s="32"/>
      <c r="KT414" s="32">
        <v>1</v>
      </c>
      <c r="KU414" s="32">
        <v>65650</v>
      </c>
      <c r="KV414" s="32">
        <v>231795</v>
      </c>
      <c r="KW414" s="32">
        <v>297445</v>
      </c>
      <c r="KX414" s="32"/>
      <c r="KY414" s="32"/>
      <c r="KZ414" s="32"/>
      <c r="LA414" s="32"/>
      <c r="LB414" s="32">
        <v>158</v>
      </c>
      <c r="LC414" s="32">
        <v>17173636</v>
      </c>
      <c r="LD414" s="32">
        <v>11434614</v>
      </c>
      <c r="LE414" s="32">
        <v>28608250</v>
      </c>
      <c r="LF414" s="32">
        <v>1</v>
      </c>
      <c r="LG414" s="32">
        <v>87971</v>
      </c>
      <c r="LH414" s="32"/>
      <c r="LI414" s="32">
        <v>87971</v>
      </c>
      <c r="LJ414" s="32">
        <v>150</v>
      </c>
      <c r="LK414" s="32">
        <v>16908107</v>
      </c>
      <c r="LL414" s="32">
        <v>11266550</v>
      </c>
      <c r="LM414" s="32">
        <v>28174657</v>
      </c>
      <c r="LN414" s="32">
        <v>1</v>
      </c>
      <c r="LO414" s="32">
        <v>87971</v>
      </c>
      <c r="LP414" s="32"/>
      <c r="LQ414" s="32">
        <v>87971</v>
      </c>
      <c r="LR414" s="32">
        <v>8</v>
      </c>
      <c r="LS414" s="32">
        <v>265529</v>
      </c>
      <c r="LT414" s="32">
        <v>168064</v>
      </c>
      <c r="LU414" s="32">
        <v>433593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27</v>
      </c>
      <c r="MI414" s="32">
        <v>427129</v>
      </c>
      <c r="MJ414" s="32">
        <v>5151</v>
      </c>
      <c r="MK414" s="32">
        <v>432280</v>
      </c>
      <c r="ML414" s="32">
        <v>21</v>
      </c>
      <c r="MM414" s="32">
        <v>162913</v>
      </c>
      <c r="MN414" s="32"/>
      <c r="MO414" s="32">
        <v>162913</v>
      </c>
      <c r="MP414" s="32">
        <v>20</v>
      </c>
      <c r="MQ414" s="32">
        <v>157762</v>
      </c>
      <c r="MR414" s="32"/>
      <c r="MS414" s="32">
        <v>157762</v>
      </c>
      <c r="MT414" s="32">
        <v>21</v>
      </c>
      <c r="MU414" s="32">
        <v>162913</v>
      </c>
      <c r="MV414" s="32"/>
      <c r="MW414" s="32">
        <v>162913</v>
      </c>
      <c r="MX414" s="32">
        <v>7</v>
      </c>
      <c r="MY414" s="32">
        <v>269367</v>
      </c>
      <c r="MZ414" s="32">
        <v>5151</v>
      </c>
      <c r="NA414" s="32">
        <v>274518</v>
      </c>
      <c r="NB414" s="32"/>
      <c r="NC414" s="32"/>
      <c r="ND414" s="32"/>
      <c r="NE414" s="32"/>
      <c r="NF414" s="32">
        <v>450</v>
      </c>
      <c r="NG414" s="32">
        <v>20001131</v>
      </c>
      <c r="NH414" s="32">
        <v>35693602</v>
      </c>
      <c r="NI414" s="32">
        <v>55694733</v>
      </c>
      <c r="NJ414" s="32">
        <v>41</v>
      </c>
      <c r="NK414" s="32">
        <v>391072</v>
      </c>
      <c r="NL414" s="32">
        <v>7272101</v>
      </c>
      <c r="NM414" s="32">
        <v>7663173</v>
      </c>
      <c r="NN414" s="32">
        <v>12</v>
      </c>
      <c r="NO414" s="32">
        <v>211797</v>
      </c>
      <c r="NP414" s="32">
        <v>44844</v>
      </c>
      <c r="NQ414" s="32">
        <v>256641</v>
      </c>
      <c r="NR414" s="32"/>
      <c r="NS414" s="32"/>
      <c r="NT414" s="32"/>
      <c r="NU414" s="32"/>
      <c r="NV414" s="32">
        <v>6</v>
      </c>
      <c r="NW414" s="32">
        <v>59388</v>
      </c>
      <c r="NX414" s="32">
        <v>1268156</v>
      </c>
      <c r="NY414" s="32">
        <v>1327544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29" t="s">
        <v>2751</v>
      </c>
      <c r="E415" s="29" t="s">
        <v>1259</v>
      </c>
      <c r="F415" s="32">
        <v>531</v>
      </c>
      <c r="G415" s="29">
        <v>2</v>
      </c>
      <c r="H415" s="29" t="s">
        <v>449</v>
      </c>
      <c r="I415" s="29">
        <v>98</v>
      </c>
      <c r="J415" s="35">
        <v>1.02</v>
      </c>
      <c r="K415" s="29">
        <v>25</v>
      </c>
      <c r="L415" s="32">
        <v>406</v>
      </c>
      <c r="M415" s="32">
        <v>53027964</v>
      </c>
      <c r="N415" s="32">
        <v>216</v>
      </c>
      <c r="O415" s="32">
        <v>3267468</v>
      </c>
      <c r="P415" s="32">
        <v>19507500</v>
      </c>
      <c r="Q415" s="32">
        <v>22774968</v>
      </c>
      <c r="R415" s="32">
        <v>1</v>
      </c>
      <c r="S415" s="32">
        <v>11220</v>
      </c>
      <c r="T415" s="32">
        <v>1530</v>
      </c>
      <c r="U415" s="32">
        <v>12750</v>
      </c>
      <c r="V415" s="32">
        <v>197</v>
      </c>
      <c r="W415" s="32">
        <v>2742678</v>
      </c>
      <c r="X415" s="32">
        <v>19142238</v>
      </c>
      <c r="Y415" s="32">
        <v>21884916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87</v>
      </c>
      <c r="AM415" s="32">
        <v>2602836</v>
      </c>
      <c r="AN415" s="32">
        <v>17726988</v>
      </c>
      <c r="AO415" s="32">
        <v>20329824</v>
      </c>
      <c r="AP415" s="32"/>
      <c r="AQ415" s="32"/>
      <c r="AR415" s="32"/>
      <c r="AS415" s="32"/>
      <c r="AT415" s="32">
        <v>7</v>
      </c>
      <c r="AU415" s="32">
        <v>98226</v>
      </c>
      <c r="AV415" s="32">
        <v>819264</v>
      </c>
      <c r="AW415" s="32">
        <v>917490</v>
      </c>
      <c r="AX415" s="32"/>
      <c r="AY415" s="32"/>
      <c r="AZ415" s="32"/>
      <c r="BA415" s="32"/>
      <c r="BB415" s="32">
        <v>1</v>
      </c>
      <c r="BC415" s="32">
        <v>12138</v>
      </c>
      <c r="BD415" s="32">
        <v>84354</v>
      </c>
      <c r="BE415" s="32">
        <v>96492</v>
      </c>
      <c r="BF415" s="32"/>
      <c r="BG415" s="32"/>
      <c r="BH415" s="32"/>
      <c r="BI415" s="32"/>
      <c r="BJ415" s="32">
        <v>1</v>
      </c>
      <c r="BK415" s="32">
        <v>10200</v>
      </c>
      <c r="BL415" s="32">
        <v>141678</v>
      </c>
      <c r="BM415" s="32">
        <v>151878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9278</v>
      </c>
      <c r="CJ415" s="32">
        <v>369954</v>
      </c>
      <c r="CK415" s="32">
        <v>389232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128928</v>
      </c>
      <c r="EF415" s="32">
        <v>224808</v>
      </c>
      <c r="EG415" s="32">
        <v>353736</v>
      </c>
      <c r="EH415" s="32"/>
      <c r="EI415" s="32"/>
      <c r="EJ415" s="32"/>
      <c r="EK415" s="32"/>
      <c r="EL415" s="32">
        <v>1</v>
      </c>
      <c r="EM415" s="32">
        <v>9690</v>
      </c>
      <c r="EN415" s="32">
        <v>57528</v>
      </c>
      <c r="EO415" s="32">
        <v>67218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73134</v>
      </c>
      <c r="FP415" s="32">
        <v>1473390</v>
      </c>
      <c r="FQ415" s="32">
        <v>1546524</v>
      </c>
      <c r="FR415" s="32"/>
      <c r="FS415" s="32"/>
      <c r="FT415" s="32"/>
      <c r="FU415" s="32"/>
      <c r="FV415" s="32">
        <v>3</v>
      </c>
      <c r="FW415" s="32">
        <v>73134</v>
      </c>
      <c r="FX415" s="32">
        <v>1473390</v>
      </c>
      <c r="FY415" s="32">
        <v>1546524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5</v>
      </c>
      <c r="GM415" s="32">
        <v>78540</v>
      </c>
      <c r="GN415" s="32">
        <v>271218</v>
      </c>
      <c r="GO415" s="32">
        <v>349758</v>
      </c>
      <c r="GP415" s="32">
        <v>3</v>
      </c>
      <c r="GQ415" s="32">
        <v>68442</v>
      </c>
      <c r="GR415" s="32">
        <v>214812</v>
      </c>
      <c r="GS415" s="32">
        <v>283254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7</v>
      </c>
      <c r="HK415" s="32">
        <v>154326</v>
      </c>
      <c r="HL415" s="32">
        <v>1234710</v>
      </c>
      <c r="HM415" s="32">
        <v>1389036</v>
      </c>
      <c r="HN415" s="32"/>
      <c r="HO415" s="32"/>
      <c r="HP415" s="32"/>
      <c r="HQ415" s="32"/>
      <c r="HR415" s="32">
        <v>1</v>
      </c>
      <c r="HS415" s="32">
        <v>13974</v>
      </c>
      <c r="HT415" s="32">
        <v>60894</v>
      </c>
      <c r="HU415" s="32">
        <v>74868</v>
      </c>
      <c r="HV415" s="32"/>
      <c r="HW415" s="32"/>
      <c r="HX415" s="32"/>
      <c r="HY415" s="32"/>
      <c r="HZ415" s="32">
        <v>3</v>
      </c>
      <c r="IA415" s="32">
        <v>63036</v>
      </c>
      <c r="IB415" s="32">
        <v>562224</v>
      </c>
      <c r="IC415" s="32">
        <v>625260</v>
      </c>
      <c r="ID415" s="32"/>
      <c r="IE415" s="32"/>
      <c r="IF415" s="32"/>
      <c r="IG415" s="32"/>
      <c r="IH415" s="32">
        <v>7</v>
      </c>
      <c r="II415" s="32">
        <v>154326</v>
      </c>
      <c r="IJ415" s="32">
        <v>1234710</v>
      </c>
      <c r="IK415" s="32">
        <v>1389036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6</v>
      </c>
      <c r="IY415" s="32">
        <v>94962</v>
      </c>
      <c r="IZ415" s="32">
        <v>471546</v>
      </c>
      <c r="JA415" s="32">
        <v>566508</v>
      </c>
      <c r="JB415" s="32">
        <v>5</v>
      </c>
      <c r="JC415" s="32">
        <v>110874</v>
      </c>
      <c r="JD415" s="32">
        <v>749700</v>
      </c>
      <c r="JE415" s="32">
        <v>860574</v>
      </c>
      <c r="JF415" s="32"/>
      <c r="JG415" s="32"/>
      <c r="JH415" s="32"/>
      <c r="JI415" s="32"/>
      <c r="JJ415" s="32"/>
      <c r="JK415" s="32"/>
      <c r="JL415" s="32"/>
      <c r="JM415" s="32"/>
      <c r="JN415" s="32">
        <v>6</v>
      </c>
      <c r="JO415" s="32">
        <v>94962</v>
      </c>
      <c r="JP415" s="32">
        <v>471546</v>
      </c>
      <c r="JQ415" s="32">
        <v>566508</v>
      </c>
      <c r="JR415" s="32">
        <v>5</v>
      </c>
      <c r="JS415" s="32">
        <v>110874</v>
      </c>
      <c r="JT415" s="32">
        <v>749700</v>
      </c>
      <c r="JU415" s="32">
        <v>860574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105876</v>
      </c>
      <c r="KJ415" s="32">
        <v>714612</v>
      </c>
      <c r="KK415" s="32">
        <v>820488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46308</v>
      </c>
      <c r="KZ415" s="32">
        <v>55590</v>
      </c>
      <c r="LA415" s="32">
        <v>101898</v>
      </c>
      <c r="LB415" s="32">
        <v>104</v>
      </c>
      <c r="LC415" s="32">
        <v>16790730</v>
      </c>
      <c r="LD415" s="32">
        <v>6862050</v>
      </c>
      <c r="LE415" s="32">
        <v>23652780</v>
      </c>
      <c r="LF415" s="32"/>
      <c r="LG415" s="32"/>
      <c r="LH415" s="32"/>
      <c r="LI415" s="32"/>
      <c r="LJ415" s="32">
        <v>103</v>
      </c>
      <c r="LK415" s="32">
        <v>16612128</v>
      </c>
      <c r="LL415" s="32">
        <v>6862050</v>
      </c>
      <c r="LM415" s="32">
        <v>23474178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78602</v>
      </c>
      <c r="MB415" s="32"/>
      <c r="MC415" s="32">
        <v>178602</v>
      </c>
      <c r="MD415" s="32"/>
      <c r="ME415" s="32"/>
      <c r="MF415" s="32"/>
      <c r="MG415" s="32"/>
      <c r="MH415" s="32">
        <v>45</v>
      </c>
      <c r="MI415" s="32">
        <v>642396</v>
      </c>
      <c r="MJ415" s="32">
        <v>36516</v>
      </c>
      <c r="MK415" s="32">
        <v>678912</v>
      </c>
      <c r="ML415" s="32">
        <v>7</v>
      </c>
      <c r="MM415" s="32">
        <v>92412</v>
      </c>
      <c r="MN415" s="32"/>
      <c r="MO415" s="32">
        <v>92412</v>
      </c>
      <c r="MP415" s="32">
        <v>18</v>
      </c>
      <c r="MQ415" s="32">
        <v>136680</v>
      </c>
      <c r="MR415" s="32"/>
      <c r="MS415" s="32">
        <v>136680</v>
      </c>
      <c r="MT415" s="32">
        <v>7</v>
      </c>
      <c r="MU415" s="32">
        <v>92412</v>
      </c>
      <c r="MV415" s="32"/>
      <c r="MW415" s="32">
        <v>92412</v>
      </c>
      <c r="MX415" s="32">
        <v>26</v>
      </c>
      <c r="MY415" s="32">
        <v>494292</v>
      </c>
      <c r="MZ415" s="32">
        <v>2754</v>
      </c>
      <c r="NA415" s="32">
        <v>497046</v>
      </c>
      <c r="NB415" s="32"/>
      <c r="NC415" s="32"/>
      <c r="ND415" s="32"/>
      <c r="NE415" s="32"/>
      <c r="NF415" s="32">
        <v>386</v>
      </c>
      <c r="NG415" s="32">
        <v>21101556</v>
      </c>
      <c r="NH415" s="32">
        <v>29856930</v>
      </c>
      <c r="NI415" s="32">
        <v>50958486</v>
      </c>
      <c r="NJ415" s="32">
        <v>20</v>
      </c>
      <c r="NK415" s="32">
        <v>388824</v>
      </c>
      <c r="NL415" s="32">
        <v>1680654</v>
      </c>
      <c r="NM415" s="32">
        <v>2069478</v>
      </c>
      <c r="NN415" s="32">
        <v>10</v>
      </c>
      <c r="NO415" s="32">
        <v>386172</v>
      </c>
      <c r="NP415" s="32">
        <v>82926</v>
      </c>
      <c r="NQ415" s="32">
        <v>469098</v>
      </c>
      <c r="NR415" s="32">
        <v>1</v>
      </c>
      <c r="NS415" s="32">
        <v>11220</v>
      </c>
      <c r="NT415" s="32">
        <v>1530</v>
      </c>
      <c r="NU415" s="32">
        <v>12750</v>
      </c>
      <c r="NV415" s="32">
        <v>3</v>
      </c>
      <c r="NW415" s="32">
        <v>77316</v>
      </c>
      <c r="NX415" s="32">
        <v>611592</v>
      </c>
      <c r="NY415" s="32">
        <v>688908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1</v>
      </c>
      <c r="E416" s="29" t="s">
        <v>1259</v>
      </c>
      <c r="F416" s="32">
        <v>367</v>
      </c>
      <c r="G416" s="29">
        <v>2</v>
      </c>
      <c r="H416" s="29" t="s">
        <v>449</v>
      </c>
      <c r="I416" s="29">
        <v>101</v>
      </c>
      <c r="J416" s="35">
        <v>0.99</v>
      </c>
      <c r="K416" s="29">
        <v>23</v>
      </c>
      <c r="L416" s="32">
        <v>297</v>
      </c>
      <c r="M416" s="32">
        <v>41065299</v>
      </c>
      <c r="N416" s="32">
        <v>156</v>
      </c>
      <c r="O416" s="32">
        <v>1568754</v>
      </c>
      <c r="P416" s="32">
        <v>12254913</v>
      </c>
      <c r="Q416" s="32">
        <v>13823667</v>
      </c>
      <c r="R416" s="32"/>
      <c r="S416" s="32"/>
      <c r="T416" s="32"/>
      <c r="U416" s="32"/>
      <c r="V416" s="32">
        <v>139</v>
      </c>
      <c r="W416" s="32">
        <v>1344717</v>
      </c>
      <c r="X416" s="32">
        <v>11852379</v>
      </c>
      <c r="Y416" s="32">
        <v>13197096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9</v>
      </c>
      <c r="AM416" s="32">
        <v>1344717</v>
      </c>
      <c r="AN416" s="32">
        <v>11852379</v>
      </c>
      <c r="AO416" s="32">
        <v>13197096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75428</v>
      </c>
      <c r="EF416" s="32">
        <v>224235</v>
      </c>
      <c r="EG416" s="32">
        <v>399663</v>
      </c>
      <c r="EH416" s="32"/>
      <c r="EI416" s="32"/>
      <c r="EJ416" s="32"/>
      <c r="EK416" s="32"/>
      <c r="EL416" s="32">
        <v>4</v>
      </c>
      <c r="EM416" s="32">
        <v>29700</v>
      </c>
      <c r="EN416" s="32">
        <v>176220</v>
      </c>
      <c r="EO416" s="32">
        <v>20592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3</v>
      </c>
      <c r="GM416" s="32">
        <v>24156</v>
      </c>
      <c r="GN416" s="32">
        <v>363231</v>
      </c>
      <c r="GO416" s="32">
        <v>387387</v>
      </c>
      <c r="GP416" s="32">
        <v>1</v>
      </c>
      <c r="GQ416" s="32">
        <v>26829</v>
      </c>
      <c r="GR416" s="32">
        <v>157311</v>
      </c>
      <c r="GS416" s="32">
        <v>18414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49302</v>
      </c>
      <c r="HL416" s="32">
        <v>502128</v>
      </c>
      <c r="HM416" s="32">
        <v>55143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49302</v>
      </c>
      <c r="IJ416" s="32">
        <v>502128</v>
      </c>
      <c r="IK416" s="32">
        <v>55143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59103</v>
      </c>
      <c r="IZ416" s="32">
        <v>613503</v>
      </c>
      <c r="JA416" s="32">
        <v>672606</v>
      </c>
      <c r="JB416" s="32">
        <v>2</v>
      </c>
      <c r="JC416" s="32">
        <v>48906</v>
      </c>
      <c r="JD416" s="32">
        <v>1241361</v>
      </c>
      <c r="JE416" s="32">
        <v>1290267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59103</v>
      </c>
      <c r="JP416" s="32">
        <v>613503</v>
      </c>
      <c r="JQ416" s="32">
        <v>672606</v>
      </c>
      <c r="JR416" s="32">
        <v>2</v>
      </c>
      <c r="JS416" s="32">
        <v>48906</v>
      </c>
      <c r="JT416" s="32">
        <v>1241361</v>
      </c>
      <c r="JU416" s="32">
        <v>1290267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22077</v>
      </c>
      <c r="KF416" s="32">
        <v>5643</v>
      </c>
      <c r="KG416" s="32">
        <v>27720</v>
      </c>
      <c r="KH416" s="32">
        <v>2</v>
      </c>
      <c r="KI416" s="32">
        <v>20691</v>
      </c>
      <c r="KJ416" s="32">
        <v>318384</v>
      </c>
      <c r="KK416" s="32">
        <v>339075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8</v>
      </c>
      <c r="LC416" s="32">
        <v>18061956</v>
      </c>
      <c r="LD416" s="32">
        <v>5501034</v>
      </c>
      <c r="LE416" s="32">
        <v>23562990</v>
      </c>
      <c r="LF416" s="32"/>
      <c r="LG416" s="32"/>
      <c r="LH416" s="32"/>
      <c r="LI416" s="32"/>
      <c r="LJ416" s="32">
        <v>107</v>
      </c>
      <c r="LK416" s="32">
        <v>18017703</v>
      </c>
      <c r="LL416" s="32">
        <v>5501034</v>
      </c>
      <c r="LM416" s="32">
        <v>23518737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44253</v>
      </c>
      <c r="MB416" s="32"/>
      <c r="MC416" s="32">
        <v>44253</v>
      </c>
      <c r="MD416" s="32"/>
      <c r="ME416" s="32"/>
      <c r="MF416" s="32"/>
      <c r="MG416" s="32"/>
      <c r="MH416" s="32">
        <v>16</v>
      </c>
      <c r="MI416" s="32">
        <v>222750</v>
      </c>
      <c r="MJ416" s="32">
        <v>792</v>
      </c>
      <c r="MK416" s="32">
        <v>223542</v>
      </c>
      <c r="ML416" s="32">
        <v>1</v>
      </c>
      <c r="MM416" s="32">
        <v>2475</v>
      </c>
      <c r="MN416" s="32"/>
      <c r="MO416" s="32">
        <v>2475</v>
      </c>
      <c r="MP416" s="32">
        <v>7</v>
      </c>
      <c r="MQ416" s="32">
        <v>56133</v>
      </c>
      <c r="MR416" s="32"/>
      <c r="MS416" s="32">
        <v>56133</v>
      </c>
      <c r="MT416" s="32">
        <v>1</v>
      </c>
      <c r="MU416" s="32">
        <v>2475</v>
      </c>
      <c r="MV416" s="32"/>
      <c r="MW416" s="32">
        <v>2475</v>
      </c>
      <c r="MX416" s="32">
        <v>9</v>
      </c>
      <c r="MY416" s="32">
        <v>166617</v>
      </c>
      <c r="MZ416" s="32">
        <v>792</v>
      </c>
      <c r="NA416" s="32">
        <v>167409</v>
      </c>
      <c r="NB416" s="32"/>
      <c r="NC416" s="32"/>
      <c r="ND416" s="32"/>
      <c r="NE416" s="32"/>
      <c r="NF416" s="32">
        <v>291</v>
      </c>
      <c r="NG416" s="32">
        <v>20008098</v>
      </c>
      <c r="NH416" s="32">
        <v>19241244</v>
      </c>
      <c r="NI416" s="32">
        <v>39249342</v>
      </c>
      <c r="NJ416" s="32">
        <v>6</v>
      </c>
      <c r="NK416" s="32">
        <v>98901</v>
      </c>
      <c r="NL416" s="32">
        <v>1717056</v>
      </c>
      <c r="NM416" s="32">
        <v>1815957</v>
      </c>
      <c r="NN416" s="32">
        <v>3</v>
      </c>
      <c r="NO416" s="32">
        <v>18909</v>
      </c>
      <c r="NP416" s="32">
        <v>2079</v>
      </c>
      <c r="NQ416" s="32">
        <v>20988</v>
      </c>
      <c r="NR416" s="32"/>
      <c r="NS416" s="32"/>
      <c r="NT416" s="32"/>
      <c r="NU416" s="32"/>
      <c r="NV416" s="32">
        <v>3</v>
      </c>
      <c r="NW416" s="32">
        <v>49302</v>
      </c>
      <c r="NX416" s="32">
        <v>502128</v>
      </c>
      <c r="NY416" s="32">
        <v>55143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29" t="s">
        <v>2751</v>
      </c>
      <c r="E417" s="29" t="s">
        <v>1259</v>
      </c>
      <c r="F417" s="32">
        <v>1232</v>
      </c>
      <c r="G417" s="29">
        <v>2</v>
      </c>
      <c r="H417" s="29" t="s">
        <v>449</v>
      </c>
      <c r="I417" s="29">
        <v>95</v>
      </c>
      <c r="J417" s="35">
        <v>1.05</v>
      </c>
      <c r="K417" s="29">
        <v>26</v>
      </c>
      <c r="L417" s="32">
        <v>863</v>
      </c>
      <c r="M417" s="32">
        <v>135630600</v>
      </c>
      <c r="N417" s="32">
        <v>557</v>
      </c>
      <c r="O417" s="32">
        <v>14362005</v>
      </c>
      <c r="P417" s="32">
        <v>62562045</v>
      </c>
      <c r="Q417" s="32">
        <v>76924050</v>
      </c>
      <c r="R417" s="32">
        <v>1</v>
      </c>
      <c r="S417" s="32">
        <v>61530</v>
      </c>
      <c r="T417" s="32">
        <v>1871940</v>
      </c>
      <c r="U417" s="32">
        <v>1933470</v>
      </c>
      <c r="V417" s="32">
        <v>442</v>
      </c>
      <c r="W417" s="32">
        <v>9991170</v>
      </c>
      <c r="X417" s="32">
        <v>54355455</v>
      </c>
      <c r="Y417" s="32">
        <v>64346625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22</v>
      </c>
      <c r="AM417" s="32">
        <v>9517410</v>
      </c>
      <c r="AN417" s="32">
        <v>51003645</v>
      </c>
      <c r="AO417" s="32">
        <v>60521055</v>
      </c>
      <c r="AP417" s="32"/>
      <c r="AQ417" s="32"/>
      <c r="AR417" s="32"/>
      <c r="AS417" s="32"/>
      <c r="AT417" s="32">
        <v>12</v>
      </c>
      <c r="AU417" s="32">
        <v>286755</v>
      </c>
      <c r="AV417" s="32">
        <v>1466010</v>
      </c>
      <c r="AW417" s="32">
        <v>1752765</v>
      </c>
      <c r="AX417" s="32"/>
      <c r="AY417" s="32"/>
      <c r="AZ417" s="32"/>
      <c r="BA417" s="32"/>
      <c r="BB417" s="32">
        <v>4</v>
      </c>
      <c r="BC417" s="32">
        <v>72030</v>
      </c>
      <c r="BD417" s="32">
        <v>576135</v>
      </c>
      <c r="BE417" s="32">
        <v>648165</v>
      </c>
      <c r="BF417" s="32"/>
      <c r="BG417" s="32"/>
      <c r="BH417" s="32"/>
      <c r="BI417" s="32"/>
      <c r="BJ417" s="32">
        <v>2</v>
      </c>
      <c r="BK417" s="32">
        <v>25935</v>
      </c>
      <c r="BL417" s="32">
        <v>222915</v>
      </c>
      <c r="BM417" s="32">
        <v>24885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89040</v>
      </c>
      <c r="CJ417" s="32">
        <v>1086750</v>
      </c>
      <c r="CK417" s="32">
        <v>117579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9</v>
      </c>
      <c r="EE417" s="32">
        <v>3428355</v>
      </c>
      <c r="EF417" s="32">
        <v>4960830</v>
      </c>
      <c r="EG417" s="32">
        <v>8389185</v>
      </c>
      <c r="EH417" s="32"/>
      <c r="EI417" s="32"/>
      <c r="EJ417" s="32"/>
      <c r="EK417" s="32"/>
      <c r="EL417" s="32">
        <v>9</v>
      </c>
      <c r="EM417" s="32">
        <v>212940</v>
      </c>
      <c r="EN417" s="32">
        <v>390075</v>
      </c>
      <c r="EO417" s="32">
        <v>603015</v>
      </c>
      <c r="EP417" s="32"/>
      <c r="EQ417" s="32"/>
      <c r="ER417" s="32"/>
      <c r="ES417" s="32"/>
      <c r="ET417" s="32">
        <v>1</v>
      </c>
      <c r="EU417" s="32">
        <v>109305</v>
      </c>
      <c r="EV417" s="32">
        <v>2720970</v>
      </c>
      <c r="EW417" s="32">
        <v>2830275</v>
      </c>
      <c r="EX417" s="32">
        <v>1</v>
      </c>
      <c r="EY417" s="32">
        <v>61530</v>
      </c>
      <c r="EZ417" s="32">
        <v>1871940</v>
      </c>
      <c r="FA417" s="32">
        <v>193347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56490</v>
      </c>
      <c r="FP417" s="32">
        <v>649110</v>
      </c>
      <c r="FQ417" s="32">
        <v>705600</v>
      </c>
      <c r="FR417" s="32"/>
      <c r="FS417" s="32"/>
      <c r="FT417" s="32"/>
      <c r="FU417" s="32"/>
      <c r="FV417" s="32">
        <v>2</v>
      </c>
      <c r="FW417" s="32">
        <v>56490</v>
      </c>
      <c r="FX417" s="32">
        <v>649110</v>
      </c>
      <c r="FY417" s="32">
        <v>7056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6</v>
      </c>
      <c r="GM417" s="32">
        <v>242550</v>
      </c>
      <c r="GN417" s="32">
        <v>1333500</v>
      </c>
      <c r="GO417" s="32">
        <v>1576050</v>
      </c>
      <c r="GP417" s="32">
        <v>3</v>
      </c>
      <c r="GQ417" s="32">
        <v>82110</v>
      </c>
      <c r="GR417" s="32">
        <v>160335</v>
      </c>
      <c r="GS417" s="32">
        <v>242445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2</v>
      </c>
      <c r="HK417" s="32">
        <v>323820</v>
      </c>
      <c r="HL417" s="32">
        <v>2194290</v>
      </c>
      <c r="HM417" s="32">
        <v>2518110</v>
      </c>
      <c r="HN417" s="32"/>
      <c r="HO417" s="32"/>
      <c r="HP417" s="32"/>
      <c r="HQ417" s="32"/>
      <c r="HR417" s="32">
        <v>1</v>
      </c>
      <c r="HS417" s="32">
        <v>14070</v>
      </c>
      <c r="HT417" s="32">
        <v>52500</v>
      </c>
      <c r="HU417" s="32">
        <v>66570</v>
      </c>
      <c r="HV417" s="32"/>
      <c r="HW417" s="32"/>
      <c r="HX417" s="32"/>
      <c r="HY417" s="32"/>
      <c r="HZ417" s="32">
        <v>1</v>
      </c>
      <c r="IA417" s="32">
        <v>64260</v>
      </c>
      <c r="IB417" s="32">
        <v>338205</v>
      </c>
      <c r="IC417" s="32">
        <v>402465</v>
      </c>
      <c r="ID417" s="32"/>
      <c r="IE417" s="32"/>
      <c r="IF417" s="32"/>
      <c r="IG417" s="32"/>
      <c r="IH417" s="32">
        <v>12</v>
      </c>
      <c r="II417" s="32">
        <v>323820</v>
      </c>
      <c r="IJ417" s="32">
        <v>2194290</v>
      </c>
      <c r="IK417" s="32">
        <v>251811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7</v>
      </c>
      <c r="IY417" s="32">
        <v>152565</v>
      </c>
      <c r="IZ417" s="32">
        <v>750120</v>
      </c>
      <c r="JA417" s="32">
        <v>902685</v>
      </c>
      <c r="JB417" s="32">
        <v>5</v>
      </c>
      <c r="JC417" s="32">
        <v>614775</v>
      </c>
      <c r="JD417" s="32">
        <v>12340125</v>
      </c>
      <c r="JE417" s="32">
        <v>129549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7</v>
      </c>
      <c r="JO417" s="32">
        <v>152565</v>
      </c>
      <c r="JP417" s="32">
        <v>750120</v>
      </c>
      <c r="JQ417" s="32">
        <v>902685</v>
      </c>
      <c r="JR417" s="32">
        <v>5</v>
      </c>
      <c r="JS417" s="32">
        <v>614775</v>
      </c>
      <c r="JT417" s="32">
        <v>12340125</v>
      </c>
      <c r="JU417" s="32">
        <v>129549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31815</v>
      </c>
      <c r="KF417" s="32">
        <v>115920</v>
      </c>
      <c r="KG417" s="32">
        <v>147735</v>
      </c>
      <c r="KH417" s="32">
        <v>2</v>
      </c>
      <c r="KI417" s="32">
        <v>120540</v>
      </c>
      <c r="KJ417" s="32">
        <v>1797390</v>
      </c>
      <c r="KK417" s="32">
        <v>191793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49</v>
      </c>
      <c r="LC417" s="32">
        <v>24993570</v>
      </c>
      <c r="LD417" s="32">
        <v>8437800</v>
      </c>
      <c r="LE417" s="32">
        <v>33431370</v>
      </c>
      <c r="LF417" s="32">
        <v>1</v>
      </c>
      <c r="LG417" s="32">
        <v>88515</v>
      </c>
      <c r="LH417" s="32">
        <v>113295</v>
      </c>
      <c r="LI417" s="32">
        <v>201810</v>
      </c>
      <c r="LJ417" s="32">
        <v>145</v>
      </c>
      <c r="LK417" s="32">
        <v>24803940</v>
      </c>
      <c r="LL417" s="32">
        <v>8195355</v>
      </c>
      <c r="LM417" s="32">
        <v>32999295</v>
      </c>
      <c r="LN417" s="32"/>
      <c r="LO417" s="32"/>
      <c r="LP417" s="32"/>
      <c r="LQ417" s="32"/>
      <c r="LR417" s="32">
        <v>3</v>
      </c>
      <c r="LS417" s="32">
        <v>169155</v>
      </c>
      <c r="LT417" s="32">
        <v>237405</v>
      </c>
      <c r="LU417" s="32">
        <v>40656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06</v>
      </c>
      <c r="MI417" s="32">
        <v>1893990</v>
      </c>
      <c r="MJ417" s="32">
        <v>93555</v>
      </c>
      <c r="MK417" s="32">
        <v>1987545</v>
      </c>
      <c r="ML417" s="32">
        <v>11</v>
      </c>
      <c r="MM417" s="32">
        <v>186900</v>
      </c>
      <c r="MN417" s="32"/>
      <c r="MO417" s="32">
        <v>186900</v>
      </c>
      <c r="MP417" s="32">
        <v>84</v>
      </c>
      <c r="MQ417" s="32">
        <v>1258635</v>
      </c>
      <c r="MR417" s="32"/>
      <c r="MS417" s="32">
        <v>1258635</v>
      </c>
      <c r="MT417" s="32">
        <v>11</v>
      </c>
      <c r="MU417" s="32">
        <v>186900</v>
      </c>
      <c r="MV417" s="32"/>
      <c r="MW417" s="32">
        <v>186900</v>
      </c>
      <c r="MX417" s="32">
        <v>20</v>
      </c>
      <c r="MY417" s="32">
        <v>496755</v>
      </c>
      <c r="MZ417" s="32">
        <v>6405</v>
      </c>
      <c r="NA417" s="32">
        <v>503160</v>
      </c>
      <c r="NB417" s="32"/>
      <c r="NC417" s="32"/>
      <c r="ND417" s="32"/>
      <c r="NE417" s="32"/>
      <c r="NF417" s="32">
        <v>840</v>
      </c>
      <c r="NG417" s="32">
        <v>42056805</v>
      </c>
      <c r="NH417" s="32">
        <v>76136340</v>
      </c>
      <c r="NI417" s="32">
        <v>118193145</v>
      </c>
      <c r="NJ417" s="32">
        <v>23</v>
      </c>
      <c r="NK417" s="32">
        <v>1154370</v>
      </c>
      <c r="NL417" s="32">
        <v>16283085</v>
      </c>
      <c r="NM417" s="32">
        <v>17437455</v>
      </c>
      <c r="NN417" s="32">
        <v>26</v>
      </c>
      <c r="NO417" s="32">
        <v>620235</v>
      </c>
      <c r="NP417" s="32">
        <v>134715</v>
      </c>
      <c r="NQ417" s="32">
        <v>754950</v>
      </c>
      <c r="NR417" s="32"/>
      <c r="NS417" s="32"/>
      <c r="NT417" s="32"/>
      <c r="NU417" s="32"/>
      <c r="NV417" s="32">
        <v>10</v>
      </c>
      <c r="NW417" s="32">
        <v>245490</v>
      </c>
      <c r="NX417" s="32">
        <v>1803585</v>
      </c>
      <c r="NY417" s="32">
        <v>2049075</v>
      </c>
      <c r="NZ417" s="32"/>
      <c r="OA417" s="32"/>
      <c r="OB417" s="32"/>
      <c r="OC417" s="32"/>
      <c r="OD417" s="32"/>
      <c r="OE417" s="32"/>
      <c r="OF417" s="32"/>
      <c r="OG417" s="32"/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1</v>
      </c>
      <c r="E418" s="29" t="s">
        <v>1259</v>
      </c>
      <c r="F418" s="32">
        <v>915</v>
      </c>
      <c r="G418" s="29">
        <v>2</v>
      </c>
      <c r="H418" s="29" t="s">
        <v>449</v>
      </c>
      <c r="I418" s="29">
        <v>97</v>
      </c>
      <c r="J418" s="35">
        <v>1.03</v>
      </c>
      <c r="K418" s="29">
        <v>20</v>
      </c>
      <c r="L418" s="32">
        <v>762</v>
      </c>
      <c r="M418" s="32">
        <v>97814362</v>
      </c>
      <c r="N418" s="32">
        <v>497</v>
      </c>
      <c r="O418" s="32">
        <v>13188944</v>
      </c>
      <c r="P418" s="32">
        <v>47472288</v>
      </c>
      <c r="Q418" s="32">
        <v>60661232</v>
      </c>
      <c r="R418" s="32">
        <v>2</v>
      </c>
      <c r="S418" s="32">
        <v>62315</v>
      </c>
      <c r="T418" s="32">
        <v>480907</v>
      </c>
      <c r="U418" s="32">
        <v>543222</v>
      </c>
      <c r="V418" s="32">
        <v>395</v>
      </c>
      <c r="W418" s="32">
        <v>10897915</v>
      </c>
      <c r="X418" s="32">
        <v>43194389</v>
      </c>
      <c r="Y418" s="32">
        <v>54092304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8</v>
      </c>
      <c r="AM418" s="32">
        <v>10062791</v>
      </c>
      <c r="AN418" s="32">
        <v>39427370</v>
      </c>
      <c r="AO418" s="32">
        <v>49490161</v>
      </c>
      <c r="AP418" s="32"/>
      <c r="AQ418" s="32"/>
      <c r="AR418" s="32"/>
      <c r="AS418" s="32"/>
      <c r="AT418" s="32">
        <v>18</v>
      </c>
      <c r="AU418" s="32">
        <v>565367</v>
      </c>
      <c r="AV418" s="32">
        <v>2135190</v>
      </c>
      <c r="AW418" s="32">
        <v>2700557</v>
      </c>
      <c r="AX418" s="32"/>
      <c r="AY418" s="32"/>
      <c r="AZ418" s="32"/>
      <c r="BA418" s="32"/>
      <c r="BB418" s="32">
        <v>4</v>
      </c>
      <c r="BC418" s="32">
        <v>121437</v>
      </c>
      <c r="BD418" s="32">
        <v>522004</v>
      </c>
      <c r="BE418" s="32">
        <v>643441</v>
      </c>
      <c r="BF418" s="32"/>
      <c r="BG418" s="32"/>
      <c r="BH418" s="32"/>
      <c r="BI418" s="32"/>
      <c r="BJ418" s="32">
        <v>4</v>
      </c>
      <c r="BK418" s="32">
        <v>118347</v>
      </c>
      <c r="BL418" s="32">
        <v>666822</v>
      </c>
      <c r="BM418" s="32">
        <v>785169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9973</v>
      </c>
      <c r="CJ418" s="32">
        <v>443003</v>
      </c>
      <c r="CK418" s="32">
        <v>472976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4</v>
      </c>
      <c r="EE418" s="32">
        <v>1289560</v>
      </c>
      <c r="EF418" s="32">
        <v>2925303</v>
      </c>
      <c r="EG418" s="32">
        <v>4214863</v>
      </c>
      <c r="EH418" s="32"/>
      <c r="EI418" s="32"/>
      <c r="EJ418" s="32"/>
      <c r="EK418" s="32"/>
      <c r="EL418" s="32">
        <v>13</v>
      </c>
      <c r="EM418" s="32">
        <v>383881</v>
      </c>
      <c r="EN418" s="32">
        <v>587100</v>
      </c>
      <c r="EO418" s="32">
        <v>970981</v>
      </c>
      <c r="EP418" s="32"/>
      <c r="EQ418" s="32"/>
      <c r="ER418" s="32"/>
      <c r="ES418" s="32"/>
      <c r="ET418" s="32">
        <v>3</v>
      </c>
      <c r="EU418" s="32">
        <v>89816</v>
      </c>
      <c r="EV418" s="32">
        <v>673723</v>
      </c>
      <c r="EW418" s="32">
        <v>763539</v>
      </c>
      <c r="EX418" s="32">
        <v>1</v>
      </c>
      <c r="EY418" s="32">
        <v>48307</v>
      </c>
      <c r="EZ418" s="32">
        <v>477817</v>
      </c>
      <c r="FA418" s="32">
        <v>526124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7519</v>
      </c>
      <c r="FP418" s="32">
        <v>33372</v>
      </c>
      <c r="FQ418" s="32">
        <v>40891</v>
      </c>
      <c r="FR418" s="32"/>
      <c r="FS418" s="32"/>
      <c r="FT418" s="32"/>
      <c r="FU418" s="32"/>
      <c r="FV418" s="32">
        <v>1</v>
      </c>
      <c r="FW418" s="32">
        <v>7519</v>
      </c>
      <c r="FX418" s="32">
        <v>33372</v>
      </c>
      <c r="FY418" s="32">
        <v>40891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84164</v>
      </c>
      <c r="GN418" s="32">
        <v>366680</v>
      </c>
      <c r="GO418" s="32">
        <v>550844</v>
      </c>
      <c r="GP418" s="32">
        <v>11</v>
      </c>
      <c r="GQ418" s="32">
        <v>292623</v>
      </c>
      <c r="GR418" s="32">
        <v>719249</v>
      </c>
      <c r="GS418" s="32">
        <v>1011872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7</v>
      </c>
      <c r="HK418" s="32">
        <v>765599</v>
      </c>
      <c r="HL418" s="32">
        <v>5622255</v>
      </c>
      <c r="HM418" s="32">
        <v>6387854</v>
      </c>
      <c r="HN418" s="32"/>
      <c r="HO418" s="32"/>
      <c r="HP418" s="32"/>
      <c r="HQ418" s="32"/>
      <c r="HR418" s="32">
        <v>1</v>
      </c>
      <c r="HS418" s="32">
        <v>39243</v>
      </c>
      <c r="HT418" s="32">
        <v>282220</v>
      </c>
      <c r="HU418" s="32">
        <v>321463</v>
      </c>
      <c r="HV418" s="32"/>
      <c r="HW418" s="32"/>
      <c r="HX418" s="32"/>
      <c r="HY418" s="32"/>
      <c r="HZ418" s="32">
        <v>3</v>
      </c>
      <c r="IA418" s="32">
        <v>160165</v>
      </c>
      <c r="IB418" s="32">
        <v>2130658</v>
      </c>
      <c r="IC418" s="32">
        <v>2290823</v>
      </c>
      <c r="ID418" s="32"/>
      <c r="IE418" s="32"/>
      <c r="IF418" s="32"/>
      <c r="IG418" s="32"/>
      <c r="IH418" s="32">
        <v>17</v>
      </c>
      <c r="II418" s="32">
        <v>765599</v>
      </c>
      <c r="IJ418" s="32">
        <v>5622255</v>
      </c>
      <c r="IK418" s="32">
        <v>6387854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7</v>
      </c>
      <c r="IY418" s="32">
        <v>181280</v>
      </c>
      <c r="IZ418" s="32">
        <v>593486</v>
      </c>
      <c r="JA418" s="32">
        <v>774766</v>
      </c>
      <c r="JB418" s="32">
        <v>5</v>
      </c>
      <c r="JC418" s="32">
        <v>355041</v>
      </c>
      <c r="JD418" s="32">
        <v>3279623</v>
      </c>
      <c r="JE418" s="32">
        <v>3634664</v>
      </c>
      <c r="JF418" s="32"/>
      <c r="JG418" s="32"/>
      <c r="JH418" s="32"/>
      <c r="JI418" s="32"/>
      <c r="JJ418" s="32"/>
      <c r="JK418" s="32"/>
      <c r="JL418" s="32"/>
      <c r="JM418" s="32"/>
      <c r="JN418" s="32">
        <v>7</v>
      </c>
      <c r="JO418" s="32">
        <v>181280</v>
      </c>
      <c r="JP418" s="32">
        <v>593486</v>
      </c>
      <c r="JQ418" s="32">
        <v>774766</v>
      </c>
      <c r="JR418" s="32">
        <v>5</v>
      </c>
      <c r="JS418" s="32">
        <v>355041</v>
      </c>
      <c r="JT418" s="32">
        <v>3279623</v>
      </c>
      <c r="JU418" s="32">
        <v>3634664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226394</v>
      </c>
      <c r="KF418" s="32">
        <v>572268</v>
      </c>
      <c r="KG418" s="32">
        <v>798662</v>
      </c>
      <c r="KH418" s="32">
        <v>3</v>
      </c>
      <c r="KI418" s="32">
        <v>154088</v>
      </c>
      <c r="KJ418" s="32">
        <v>333205</v>
      </c>
      <c r="KK418" s="32">
        <v>487293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69937</v>
      </c>
      <c r="KZ418" s="32">
        <v>113094</v>
      </c>
      <c r="LA418" s="32">
        <v>183031</v>
      </c>
      <c r="LB418" s="32">
        <v>98</v>
      </c>
      <c r="LC418" s="32">
        <v>14956115</v>
      </c>
      <c r="LD418" s="32">
        <v>6083283</v>
      </c>
      <c r="LE418" s="32">
        <v>21039398</v>
      </c>
      <c r="LF418" s="32"/>
      <c r="LG418" s="32"/>
      <c r="LH418" s="32"/>
      <c r="LI418" s="32"/>
      <c r="LJ418" s="32">
        <v>95</v>
      </c>
      <c r="LK418" s="32">
        <v>14772466</v>
      </c>
      <c r="LL418" s="32">
        <v>5891703</v>
      </c>
      <c r="LM418" s="32">
        <v>20664169</v>
      </c>
      <c r="LN418" s="32"/>
      <c r="LO418" s="32"/>
      <c r="LP418" s="32"/>
      <c r="LQ418" s="32"/>
      <c r="LR418" s="32">
        <v>2</v>
      </c>
      <c r="LS418" s="32">
        <v>156560</v>
      </c>
      <c r="LT418" s="32">
        <v>81164</v>
      </c>
      <c r="LU418" s="32">
        <v>237724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98</v>
      </c>
      <c r="MI418" s="32">
        <v>1667364</v>
      </c>
      <c r="MJ418" s="32">
        <v>48204</v>
      </c>
      <c r="MK418" s="32">
        <v>1715568</v>
      </c>
      <c r="ML418" s="32">
        <v>12</v>
      </c>
      <c r="MM418" s="32">
        <v>168096</v>
      </c>
      <c r="MN418" s="32"/>
      <c r="MO418" s="32">
        <v>168096</v>
      </c>
      <c r="MP418" s="32">
        <v>72</v>
      </c>
      <c r="MQ418" s="32">
        <v>925043</v>
      </c>
      <c r="MR418" s="32"/>
      <c r="MS418" s="32">
        <v>925043</v>
      </c>
      <c r="MT418" s="32">
        <v>10</v>
      </c>
      <c r="MU418" s="32">
        <v>79516</v>
      </c>
      <c r="MV418" s="32"/>
      <c r="MW418" s="32">
        <v>79516</v>
      </c>
      <c r="MX418" s="32">
        <v>24</v>
      </c>
      <c r="MY418" s="32">
        <v>711833</v>
      </c>
      <c r="MZ418" s="32">
        <v>7004</v>
      </c>
      <c r="NA418" s="32">
        <v>718837</v>
      </c>
      <c r="NB418" s="32">
        <v>1</v>
      </c>
      <c r="NC418" s="32">
        <v>35432</v>
      </c>
      <c r="ND418" s="32"/>
      <c r="NE418" s="32">
        <v>35432</v>
      </c>
      <c r="NF418" s="32">
        <v>729</v>
      </c>
      <c r="NG418" s="32">
        <v>31177379</v>
      </c>
      <c r="NH418" s="32">
        <v>60791836</v>
      </c>
      <c r="NI418" s="32">
        <v>91969215</v>
      </c>
      <c r="NJ418" s="32">
        <v>33</v>
      </c>
      <c r="NK418" s="32">
        <v>1032163</v>
      </c>
      <c r="NL418" s="32">
        <v>4812984</v>
      </c>
      <c r="NM418" s="32">
        <v>5845147</v>
      </c>
      <c r="NN418" s="32">
        <v>22</v>
      </c>
      <c r="NO418" s="32">
        <v>527772</v>
      </c>
      <c r="NP418" s="32">
        <v>91773</v>
      </c>
      <c r="NQ418" s="32">
        <v>619545</v>
      </c>
      <c r="NR418" s="32">
        <v>1</v>
      </c>
      <c r="NS418" s="32">
        <v>14008</v>
      </c>
      <c r="NT418" s="32">
        <v>3090</v>
      </c>
      <c r="NU418" s="32">
        <v>17098</v>
      </c>
      <c r="NV418" s="32">
        <v>12</v>
      </c>
      <c r="NW418" s="32">
        <v>444445</v>
      </c>
      <c r="NX418" s="32">
        <v>2854130</v>
      </c>
      <c r="NY418" s="32">
        <v>3298575</v>
      </c>
      <c r="NZ418" s="32"/>
      <c r="OA418" s="32"/>
      <c r="OB418" s="32"/>
      <c r="OC418" s="32"/>
      <c r="OD418" s="32">
        <v>1</v>
      </c>
      <c r="OE418" s="32">
        <v>121746</v>
      </c>
      <c r="OF418" s="32">
        <v>355247</v>
      </c>
      <c r="OG418" s="32">
        <v>476993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29" t="s">
        <v>2752</v>
      </c>
      <c r="E419" s="29" t="s">
        <v>2753</v>
      </c>
      <c r="F419" s="32">
        <v>250</v>
      </c>
      <c r="G419" s="29">
        <v>2</v>
      </c>
      <c r="H419" s="29"/>
      <c r="I419" s="29">
        <v>89</v>
      </c>
      <c r="J419" s="35">
        <v>1.1200000000000001</v>
      </c>
      <c r="K419" s="29">
        <v>19</v>
      </c>
      <c r="L419" s="32">
        <v>568</v>
      </c>
      <c r="M419" s="32">
        <v>100561216</v>
      </c>
      <c r="N419" s="32">
        <v>293</v>
      </c>
      <c r="O419" s="32">
        <v>35032256</v>
      </c>
      <c r="P419" s="32">
        <v>38620400</v>
      </c>
      <c r="Q419" s="32">
        <v>73652656</v>
      </c>
      <c r="R419" s="32"/>
      <c r="S419" s="32"/>
      <c r="T419" s="32"/>
      <c r="U419" s="32"/>
      <c r="V419" s="32">
        <v>203</v>
      </c>
      <c r="W419" s="32">
        <v>23653280</v>
      </c>
      <c r="X419" s="32">
        <v>32328912</v>
      </c>
      <c r="Y419" s="32">
        <v>55982192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201</v>
      </c>
      <c r="AM419" s="32">
        <v>23170896</v>
      </c>
      <c r="AN419" s="32">
        <v>31691072</v>
      </c>
      <c r="AO419" s="32">
        <v>54861968</v>
      </c>
      <c r="AP419" s="32"/>
      <c r="AQ419" s="32"/>
      <c r="AR419" s="32"/>
      <c r="AS419" s="32"/>
      <c r="AT419" s="32">
        <v>2</v>
      </c>
      <c r="AU419" s="32">
        <v>482384</v>
      </c>
      <c r="AV419" s="32">
        <v>637840</v>
      </c>
      <c r="AW419" s="32">
        <v>1120224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3</v>
      </c>
      <c r="EE419" s="32">
        <v>9967440</v>
      </c>
      <c r="EF419" s="32">
        <v>5986400</v>
      </c>
      <c r="EG419" s="32">
        <v>15953840</v>
      </c>
      <c r="EH419" s="32"/>
      <c r="EI419" s="32"/>
      <c r="EJ419" s="32"/>
      <c r="EK419" s="32"/>
      <c r="EL419" s="32">
        <v>4</v>
      </c>
      <c r="EM419" s="32">
        <v>235088</v>
      </c>
      <c r="EN419" s="32">
        <v>164304</v>
      </c>
      <c r="EO419" s="32">
        <v>399392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29120</v>
      </c>
      <c r="FP419" s="32">
        <v>254912</v>
      </c>
      <c r="FQ419" s="32">
        <v>284032</v>
      </c>
      <c r="FR419" s="32"/>
      <c r="FS419" s="32"/>
      <c r="FT419" s="32"/>
      <c r="FU419" s="32"/>
      <c r="FV419" s="32">
        <v>2</v>
      </c>
      <c r="FW419" s="32">
        <v>29120</v>
      </c>
      <c r="FX419" s="32">
        <v>254912</v>
      </c>
      <c r="FY419" s="32">
        <v>284032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5</v>
      </c>
      <c r="GM419" s="32">
        <v>8400</v>
      </c>
      <c r="GN419" s="32"/>
      <c r="GO419" s="32">
        <v>8400</v>
      </c>
      <c r="GP419" s="32">
        <v>5</v>
      </c>
      <c r="GQ419" s="32">
        <v>7616</v>
      </c>
      <c r="GR419" s="32">
        <v>29120</v>
      </c>
      <c r="GS419" s="32">
        <v>36736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2</v>
      </c>
      <c r="HK419" s="32">
        <v>10976</v>
      </c>
      <c r="HL419" s="32">
        <v>152992</v>
      </c>
      <c r="HM419" s="32">
        <v>163968</v>
      </c>
      <c r="HN419" s="32"/>
      <c r="HO419" s="32"/>
      <c r="HP419" s="32"/>
      <c r="HQ419" s="32"/>
      <c r="HR419" s="32">
        <v>1</v>
      </c>
      <c r="HS419" s="32">
        <v>6496</v>
      </c>
      <c r="HT419" s="32">
        <v>36960</v>
      </c>
      <c r="HU419" s="32">
        <v>43456</v>
      </c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>
        <v>2</v>
      </c>
      <c r="II419" s="32">
        <v>10976</v>
      </c>
      <c r="IJ419" s="32">
        <v>152992</v>
      </c>
      <c r="IK419" s="32">
        <v>163968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4</v>
      </c>
      <c r="JC419" s="32">
        <v>28672</v>
      </c>
      <c r="JD419" s="32">
        <v>124768</v>
      </c>
      <c r="JE419" s="32">
        <v>15344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4</v>
      </c>
      <c r="JS419" s="32">
        <v>28672</v>
      </c>
      <c r="JT419" s="32">
        <v>124768</v>
      </c>
      <c r="JU419" s="32">
        <v>15344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125216</v>
      </c>
      <c r="KF419" s="32">
        <v>27664</v>
      </c>
      <c r="KG419" s="32">
        <v>152880</v>
      </c>
      <c r="KH419" s="32">
        <v>2</v>
      </c>
      <c r="KI419" s="32">
        <v>738304</v>
      </c>
      <c r="KJ419" s="32">
        <v>810432</v>
      </c>
      <c r="KK419" s="32">
        <v>1548736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/>
      <c r="KY419" s="32"/>
      <c r="KZ419" s="32"/>
      <c r="LA419" s="32"/>
      <c r="LB419" s="32">
        <v>26</v>
      </c>
      <c r="LC419" s="32">
        <v>8195376</v>
      </c>
      <c r="LD419" s="32">
        <v>560672</v>
      </c>
      <c r="LE419" s="32">
        <v>8756048</v>
      </c>
      <c r="LF419" s="32">
        <v>2</v>
      </c>
      <c r="LG419" s="32">
        <v>1179584</v>
      </c>
      <c r="LH419" s="32">
        <v>4928</v>
      </c>
      <c r="LI419" s="32">
        <v>1184512</v>
      </c>
      <c r="LJ419" s="32">
        <v>24</v>
      </c>
      <c r="LK419" s="32">
        <v>2094288</v>
      </c>
      <c r="LL419" s="32">
        <v>511056</v>
      </c>
      <c r="LM419" s="32">
        <v>2605344</v>
      </c>
      <c r="LN419" s="32">
        <v>2</v>
      </c>
      <c r="LO419" s="32">
        <v>1179584</v>
      </c>
      <c r="LP419" s="32">
        <v>4928</v>
      </c>
      <c r="LQ419" s="32">
        <v>1184512</v>
      </c>
      <c r="LR419" s="32">
        <v>2</v>
      </c>
      <c r="LS419" s="32">
        <v>6101088</v>
      </c>
      <c r="LT419" s="32">
        <v>49616</v>
      </c>
      <c r="LU419" s="32">
        <v>6150704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15</v>
      </c>
      <c r="MI419" s="32">
        <v>12485760</v>
      </c>
      <c r="MJ419" s="32">
        <v>256368</v>
      </c>
      <c r="MK419" s="32">
        <v>12742128</v>
      </c>
      <c r="ML419" s="32">
        <v>10</v>
      </c>
      <c r="MM419" s="32">
        <v>1877680</v>
      </c>
      <c r="MN419" s="32"/>
      <c r="MO419" s="32">
        <v>1877680</v>
      </c>
      <c r="MP419" s="32">
        <v>143</v>
      </c>
      <c r="MQ419" s="32">
        <v>5113696</v>
      </c>
      <c r="MR419" s="32"/>
      <c r="MS419" s="32">
        <v>5113696</v>
      </c>
      <c r="MT419" s="32">
        <v>4</v>
      </c>
      <c r="MU419" s="32">
        <v>100016</v>
      </c>
      <c r="MV419" s="32"/>
      <c r="MW419" s="32">
        <v>100016</v>
      </c>
      <c r="MX419" s="32">
        <v>71</v>
      </c>
      <c r="MY419" s="32">
        <v>7367024</v>
      </c>
      <c r="MZ419" s="32">
        <v>244496</v>
      </c>
      <c r="NA419" s="32">
        <v>7611520</v>
      </c>
      <c r="NB419" s="32">
        <v>5</v>
      </c>
      <c r="NC419" s="32">
        <v>1641136</v>
      </c>
      <c r="ND419" s="32"/>
      <c r="NE419" s="32">
        <v>1641136</v>
      </c>
      <c r="NF419" s="32">
        <v>545</v>
      </c>
      <c r="NG419" s="32">
        <v>55887104</v>
      </c>
      <c r="NH419" s="32">
        <v>39873008</v>
      </c>
      <c r="NI419" s="32">
        <v>95760112</v>
      </c>
      <c r="NJ419" s="32">
        <v>23</v>
      </c>
      <c r="NK419" s="32">
        <v>3831856</v>
      </c>
      <c r="NL419" s="32">
        <v>969248</v>
      </c>
      <c r="NM419" s="32">
        <v>4801104</v>
      </c>
      <c r="NN419" s="32">
        <v>23</v>
      </c>
      <c r="NO419" s="32">
        <v>1176448</v>
      </c>
      <c r="NP419" s="32">
        <v>140784</v>
      </c>
      <c r="NQ419" s="32">
        <v>1317232</v>
      </c>
      <c r="NR419" s="32"/>
      <c r="NS419" s="32"/>
      <c r="NT419" s="32"/>
      <c r="NU419" s="32"/>
      <c r="NV419" s="32">
        <v>1</v>
      </c>
      <c r="NW419" s="32">
        <v>4480</v>
      </c>
      <c r="NX419" s="32">
        <v>116032</v>
      </c>
      <c r="NY419" s="32">
        <v>120512</v>
      </c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29" t="s">
        <v>2752</v>
      </c>
      <c r="E420" s="29" t="s">
        <v>2753</v>
      </c>
      <c r="F420" s="32">
        <v>817</v>
      </c>
      <c r="G420" s="29">
        <v>2</v>
      </c>
      <c r="H420" s="29"/>
      <c r="I420" s="29">
        <v>89</v>
      </c>
      <c r="J420" s="35">
        <v>1.1200000000000001</v>
      </c>
      <c r="K420" s="29">
        <v>19</v>
      </c>
      <c r="L420" s="32">
        <v>648</v>
      </c>
      <c r="M420" s="32">
        <v>85257054</v>
      </c>
      <c r="N420" s="32">
        <v>385</v>
      </c>
      <c r="O420" s="32">
        <v>6416256</v>
      </c>
      <c r="P420" s="32">
        <v>36384992</v>
      </c>
      <c r="Q420" s="32">
        <v>42801248</v>
      </c>
      <c r="R420" s="32">
        <v>1</v>
      </c>
      <c r="S420" s="32">
        <v>10528</v>
      </c>
      <c r="T420" s="32">
        <v>78064</v>
      </c>
      <c r="U420" s="32">
        <v>88592</v>
      </c>
      <c r="V420" s="32">
        <v>283</v>
      </c>
      <c r="W420" s="32">
        <v>5082336</v>
      </c>
      <c r="X420" s="32">
        <v>30792048</v>
      </c>
      <c r="Y420" s="32">
        <v>35874384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60</v>
      </c>
      <c r="AM420" s="32">
        <v>4396336</v>
      </c>
      <c r="AN420" s="32">
        <v>27935600</v>
      </c>
      <c r="AO420" s="32">
        <v>32331936</v>
      </c>
      <c r="AP420" s="32"/>
      <c r="AQ420" s="32"/>
      <c r="AR420" s="32"/>
      <c r="AS420" s="32"/>
      <c r="AT420" s="32">
        <v>15</v>
      </c>
      <c r="AU420" s="32">
        <v>409472</v>
      </c>
      <c r="AV420" s="32">
        <v>1366736</v>
      </c>
      <c r="AW420" s="32">
        <v>1776208</v>
      </c>
      <c r="AX420" s="32"/>
      <c r="AY420" s="32"/>
      <c r="AZ420" s="32"/>
      <c r="BA420" s="32"/>
      <c r="BB420" s="32">
        <v>1</v>
      </c>
      <c r="BC420" s="32">
        <v>6720</v>
      </c>
      <c r="BD420" s="32">
        <v>86352</v>
      </c>
      <c r="BE420" s="32">
        <v>93072</v>
      </c>
      <c r="BF420" s="32"/>
      <c r="BG420" s="32"/>
      <c r="BH420" s="32"/>
      <c r="BI420" s="32"/>
      <c r="BJ420" s="32">
        <v>3</v>
      </c>
      <c r="BK420" s="32">
        <v>218064</v>
      </c>
      <c r="BL420" s="32">
        <v>553840</v>
      </c>
      <c r="BM420" s="32">
        <v>771904</v>
      </c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>
        <v>4</v>
      </c>
      <c r="CA420" s="32">
        <v>51744</v>
      </c>
      <c r="CB420" s="32">
        <v>849520</v>
      </c>
      <c r="CC420" s="32">
        <v>901264</v>
      </c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3</v>
      </c>
      <c r="EE420" s="32">
        <v>802816</v>
      </c>
      <c r="EF420" s="32">
        <v>2383024</v>
      </c>
      <c r="EG420" s="32">
        <v>3185840</v>
      </c>
      <c r="EH420" s="32"/>
      <c r="EI420" s="32"/>
      <c r="EJ420" s="32"/>
      <c r="EK420" s="32"/>
      <c r="EL420" s="32">
        <v>4</v>
      </c>
      <c r="EM420" s="32">
        <v>49840</v>
      </c>
      <c r="EN420" s="32">
        <v>114128</v>
      </c>
      <c r="EO420" s="32">
        <v>163968</v>
      </c>
      <c r="EP420" s="32"/>
      <c r="EQ420" s="32"/>
      <c r="ER420" s="32"/>
      <c r="ES420" s="32"/>
      <c r="ET420" s="32">
        <v>3</v>
      </c>
      <c r="EU420" s="32">
        <v>62832</v>
      </c>
      <c r="EV420" s="32">
        <v>2915360</v>
      </c>
      <c r="EW420" s="32">
        <v>2978192</v>
      </c>
      <c r="EX420" s="32">
        <v>1</v>
      </c>
      <c r="EY420" s="32">
        <v>10528</v>
      </c>
      <c r="EZ420" s="32">
        <v>78064</v>
      </c>
      <c r="FA420" s="32">
        <v>88592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4</v>
      </c>
      <c r="FO420" s="32">
        <v>76160</v>
      </c>
      <c r="FP420" s="32">
        <v>1109136</v>
      </c>
      <c r="FQ420" s="32">
        <v>1185296</v>
      </c>
      <c r="FR420" s="32"/>
      <c r="FS420" s="32"/>
      <c r="FT420" s="32"/>
      <c r="FU420" s="32"/>
      <c r="FV420" s="32">
        <v>4</v>
      </c>
      <c r="FW420" s="32">
        <v>76160</v>
      </c>
      <c r="FX420" s="32">
        <v>1109136</v>
      </c>
      <c r="FY420" s="32">
        <v>1185296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7728</v>
      </c>
      <c r="GN420" s="32">
        <v>353696</v>
      </c>
      <c r="GO420" s="32">
        <v>361424</v>
      </c>
      <c r="GP420" s="32">
        <v>7</v>
      </c>
      <c r="GQ420" s="32">
        <v>102144</v>
      </c>
      <c r="GR420" s="32">
        <v>282464</v>
      </c>
      <c r="GS420" s="32">
        <v>384608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9</v>
      </c>
      <c r="HK420" s="32">
        <v>154000</v>
      </c>
      <c r="HL420" s="32">
        <v>2134048</v>
      </c>
      <c r="HM420" s="32">
        <v>2288048</v>
      </c>
      <c r="HN420" s="32"/>
      <c r="HO420" s="32"/>
      <c r="HP420" s="32"/>
      <c r="HQ420" s="32"/>
      <c r="HR420" s="32">
        <v>2</v>
      </c>
      <c r="HS420" s="32">
        <v>19264</v>
      </c>
      <c r="HT420" s="32">
        <v>147168</v>
      </c>
      <c r="HU420" s="32">
        <v>166432</v>
      </c>
      <c r="HV420" s="32"/>
      <c r="HW420" s="32"/>
      <c r="HX420" s="32"/>
      <c r="HY420" s="32"/>
      <c r="HZ420" s="32">
        <v>1</v>
      </c>
      <c r="IA420" s="32">
        <v>13440</v>
      </c>
      <c r="IB420" s="32">
        <v>354256</v>
      </c>
      <c r="IC420" s="32">
        <v>367696</v>
      </c>
      <c r="ID420" s="32"/>
      <c r="IE420" s="32"/>
      <c r="IF420" s="32"/>
      <c r="IG420" s="32"/>
      <c r="IH420" s="32">
        <v>9</v>
      </c>
      <c r="II420" s="32">
        <v>154000</v>
      </c>
      <c r="IJ420" s="32">
        <v>2134048</v>
      </c>
      <c r="IK420" s="32">
        <v>2288048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8</v>
      </c>
      <c r="IY420" s="32">
        <v>80416</v>
      </c>
      <c r="IZ420" s="32">
        <v>818350</v>
      </c>
      <c r="JA420" s="32">
        <v>898766</v>
      </c>
      <c r="JB420" s="32">
        <v>7</v>
      </c>
      <c r="JC420" s="32">
        <v>126448</v>
      </c>
      <c r="JD420" s="32">
        <v>1951936</v>
      </c>
      <c r="JE420" s="32">
        <v>2078384</v>
      </c>
      <c r="JF420" s="32">
        <v>1</v>
      </c>
      <c r="JG420" s="32">
        <v>18592</v>
      </c>
      <c r="JH420" s="32">
        <v>183120</v>
      </c>
      <c r="JI420" s="32">
        <v>201712</v>
      </c>
      <c r="JJ420" s="32"/>
      <c r="JK420" s="32"/>
      <c r="JL420" s="32"/>
      <c r="JM420" s="32"/>
      <c r="JN420" s="32">
        <v>8</v>
      </c>
      <c r="JO420" s="32">
        <v>80416</v>
      </c>
      <c r="JP420" s="32">
        <v>818350</v>
      </c>
      <c r="JQ420" s="32">
        <v>898766</v>
      </c>
      <c r="JR420" s="32">
        <v>7</v>
      </c>
      <c r="JS420" s="32">
        <v>126448</v>
      </c>
      <c r="JT420" s="32">
        <v>1951936</v>
      </c>
      <c r="JU420" s="32">
        <v>2078384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2</v>
      </c>
      <c r="KI420" s="32">
        <v>49840</v>
      </c>
      <c r="KJ420" s="32">
        <v>1016064</v>
      </c>
      <c r="KK420" s="32">
        <v>1065904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29</v>
      </c>
      <c r="LC420" s="32">
        <v>19406016</v>
      </c>
      <c r="LD420" s="32">
        <v>10416896</v>
      </c>
      <c r="LE420" s="32">
        <v>29822912</v>
      </c>
      <c r="LF420" s="32"/>
      <c r="LG420" s="32"/>
      <c r="LH420" s="32"/>
      <c r="LI420" s="32"/>
      <c r="LJ420" s="32">
        <v>126</v>
      </c>
      <c r="LK420" s="32">
        <v>19065760</v>
      </c>
      <c r="LL420" s="32">
        <v>10395728</v>
      </c>
      <c r="LM420" s="32">
        <v>29461488</v>
      </c>
      <c r="LN420" s="32"/>
      <c r="LO420" s="32"/>
      <c r="LP420" s="32"/>
      <c r="LQ420" s="32"/>
      <c r="LR420" s="32">
        <v>1</v>
      </c>
      <c r="LS420" s="32">
        <v>221088</v>
      </c>
      <c r="LT420" s="32"/>
      <c r="LU420" s="32">
        <v>221088</v>
      </c>
      <c r="LV420" s="32"/>
      <c r="LW420" s="32"/>
      <c r="LX420" s="32"/>
      <c r="LY420" s="32"/>
      <c r="LZ420" s="32">
        <v>1</v>
      </c>
      <c r="MA420" s="32">
        <v>18480</v>
      </c>
      <c r="MB420" s="32"/>
      <c r="MC420" s="32">
        <v>18480</v>
      </c>
      <c r="MD420" s="32"/>
      <c r="ME420" s="32"/>
      <c r="MF420" s="32"/>
      <c r="MG420" s="32"/>
      <c r="MH420" s="32">
        <v>79</v>
      </c>
      <c r="MI420" s="32">
        <v>3539312</v>
      </c>
      <c r="MJ420" s="32">
        <v>329392</v>
      </c>
      <c r="MK420" s="32">
        <v>3868704</v>
      </c>
      <c r="ML420" s="32">
        <v>13</v>
      </c>
      <c r="MM420" s="32">
        <v>264544</v>
      </c>
      <c r="MN420" s="32">
        <v>148624</v>
      </c>
      <c r="MO420" s="32">
        <v>413168</v>
      </c>
      <c r="MP420" s="32">
        <v>43</v>
      </c>
      <c r="MQ420" s="32">
        <v>433888</v>
      </c>
      <c r="MR420" s="32"/>
      <c r="MS420" s="32">
        <v>433888</v>
      </c>
      <c r="MT420" s="32">
        <v>12</v>
      </c>
      <c r="MU420" s="32">
        <v>252336</v>
      </c>
      <c r="MV420" s="32"/>
      <c r="MW420" s="32">
        <v>252336</v>
      </c>
      <c r="MX420" s="32">
        <v>36</v>
      </c>
      <c r="MY420" s="32">
        <v>3105424</v>
      </c>
      <c r="MZ420" s="32">
        <v>329392</v>
      </c>
      <c r="NA420" s="32">
        <v>3434816</v>
      </c>
      <c r="NB420" s="32"/>
      <c r="NC420" s="32"/>
      <c r="ND420" s="32"/>
      <c r="NE420" s="32"/>
      <c r="NF420" s="32">
        <v>618</v>
      </c>
      <c r="NG420" s="32">
        <v>29679888</v>
      </c>
      <c r="NH420" s="32">
        <v>51546510</v>
      </c>
      <c r="NI420" s="32">
        <v>81226398</v>
      </c>
      <c r="NJ420" s="32">
        <v>30</v>
      </c>
      <c r="NK420" s="32">
        <v>553504</v>
      </c>
      <c r="NL420" s="32">
        <v>3477152</v>
      </c>
      <c r="NM420" s="32">
        <v>4030656</v>
      </c>
      <c r="NN420" s="32">
        <v>22</v>
      </c>
      <c r="NO420" s="32">
        <v>418432</v>
      </c>
      <c r="NP420" s="32">
        <v>180432</v>
      </c>
      <c r="NQ420" s="32">
        <v>598864</v>
      </c>
      <c r="NR420" s="32"/>
      <c r="NS420" s="32"/>
      <c r="NT420" s="32"/>
      <c r="NU420" s="32"/>
      <c r="NV420" s="32">
        <v>6</v>
      </c>
      <c r="NW420" s="32">
        <v>121296</v>
      </c>
      <c r="NX420" s="32">
        <v>1632624</v>
      </c>
      <c r="NY420" s="32">
        <v>175392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29" t="s">
        <v>2752</v>
      </c>
      <c r="E421" s="29" t="s">
        <v>2753</v>
      </c>
      <c r="F421" s="32">
        <v>423</v>
      </c>
      <c r="G421" s="29">
        <v>2</v>
      </c>
      <c r="H421" s="29" t="s">
        <v>449</v>
      </c>
      <c r="I421" s="29">
        <v>96</v>
      </c>
      <c r="J421" s="35">
        <v>1.04</v>
      </c>
      <c r="K421" s="29">
        <v>21</v>
      </c>
      <c r="L421" s="32">
        <v>334</v>
      </c>
      <c r="M421" s="32">
        <v>32750328</v>
      </c>
      <c r="N421" s="32">
        <v>222</v>
      </c>
      <c r="O421" s="32">
        <v>4561856</v>
      </c>
      <c r="P421" s="32">
        <v>17079504</v>
      </c>
      <c r="Q421" s="32">
        <v>21641360</v>
      </c>
      <c r="R421" s="32"/>
      <c r="S421" s="32"/>
      <c r="T421" s="32"/>
      <c r="U421" s="32"/>
      <c r="V421" s="32">
        <v>166</v>
      </c>
      <c r="W421" s="32">
        <v>3760848</v>
      </c>
      <c r="X421" s="32">
        <v>15648672</v>
      </c>
      <c r="Y421" s="32">
        <v>1940952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62</v>
      </c>
      <c r="AM421" s="32">
        <v>3690024</v>
      </c>
      <c r="AN421" s="32">
        <v>15119416</v>
      </c>
      <c r="AO421" s="32">
        <v>18809440</v>
      </c>
      <c r="AP421" s="32"/>
      <c r="AQ421" s="32"/>
      <c r="AR421" s="32"/>
      <c r="AS421" s="32"/>
      <c r="AT421" s="32">
        <v>2</v>
      </c>
      <c r="AU421" s="32">
        <v>21528</v>
      </c>
      <c r="AV421" s="32">
        <v>223808</v>
      </c>
      <c r="AW421" s="32">
        <v>245336</v>
      </c>
      <c r="AX421" s="32"/>
      <c r="AY421" s="32"/>
      <c r="AZ421" s="32"/>
      <c r="BA421" s="32"/>
      <c r="BB421" s="32">
        <v>1</v>
      </c>
      <c r="BC421" s="32">
        <v>19552</v>
      </c>
      <c r="BD421" s="32">
        <v>165880</v>
      </c>
      <c r="BE421" s="32">
        <v>185432</v>
      </c>
      <c r="BF421" s="32"/>
      <c r="BG421" s="32"/>
      <c r="BH421" s="32"/>
      <c r="BI421" s="32"/>
      <c r="BJ421" s="32"/>
      <c r="BK421" s="32"/>
      <c r="BL421" s="32"/>
      <c r="BM421" s="32"/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29744</v>
      </c>
      <c r="CJ421" s="32">
        <v>139568</v>
      </c>
      <c r="CK421" s="32">
        <v>169312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4</v>
      </c>
      <c r="EE421" s="32">
        <v>398944</v>
      </c>
      <c r="EF421" s="32">
        <v>1079312</v>
      </c>
      <c r="EG421" s="32">
        <v>1478256</v>
      </c>
      <c r="EH421" s="32"/>
      <c r="EI421" s="32"/>
      <c r="EJ421" s="32"/>
      <c r="EK421" s="32"/>
      <c r="EL421" s="32">
        <v>5</v>
      </c>
      <c r="EM421" s="32">
        <v>89336</v>
      </c>
      <c r="EN421" s="32">
        <v>226512</v>
      </c>
      <c r="EO421" s="32">
        <v>315848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/>
      <c r="FO421" s="32"/>
      <c r="FP421" s="32"/>
      <c r="FQ421" s="32"/>
      <c r="FR421" s="32"/>
      <c r="FS421" s="32"/>
      <c r="FT421" s="32"/>
      <c r="FU421" s="32"/>
      <c r="FV421" s="32"/>
      <c r="FW421" s="32"/>
      <c r="FX421" s="32"/>
      <c r="FY421" s="32"/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182520</v>
      </c>
      <c r="GO421" s="32">
        <v>182520</v>
      </c>
      <c r="GP421" s="32">
        <v>2</v>
      </c>
      <c r="GQ421" s="32">
        <v>15704</v>
      </c>
      <c r="GR421" s="32">
        <v>30784</v>
      </c>
      <c r="GS421" s="32">
        <v>46488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2</v>
      </c>
      <c r="HK421" s="32">
        <v>37752</v>
      </c>
      <c r="HL421" s="32">
        <v>184912</v>
      </c>
      <c r="HM421" s="32">
        <v>222664</v>
      </c>
      <c r="HN421" s="32"/>
      <c r="HO421" s="32"/>
      <c r="HP421" s="32"/>
      <c r="HQ421" s="32"/>
      <c r="HR421" s="32">
        <v>1</v>
      </c>
      <c r="HS421" s="32">
        <v>13624</v>
      </c>
      <c r="HT421" s="32">
        <v>40976</v>
      </c>
      <c r="HU421" s="32">
        <v>54600</v>
      </c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2</v>
      </c>
      <c r="II421" s="32">
        <v>37752</v>
      </c>
      <c r="IJ421" s="32">
        <v>184912</v>
      </c>
      <c r="IK421" s="32">
        <v>222664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5</v>
      </c>
      <c r="JC421" s="32">
        <v>95264</v>
      </c>
      <c r="JD421" s="32">
        <v>317824</v>
      </c>
      <c r="JE421" s="32">
        <v>413088</v>
      </c>
      <c r="JF421" s="32"/>
      <c r="JG421" s="32"/>
      <c r="JH421" s="32"/>
      <c r="JI421" s="32"/>
      <c r="JJ421" s="32"/>
      <c r="JK421" s="32"/>
      <c r="JL421" s="32"/>
      <c r="JM421" s="32"/>
      <c r="JN421" s="32"/>
      <c r="JO421" s="32"/>
      <c r="JP421" s="32"/>
      <c r="JQ421" s="32"/>
      <c r="JR421" s="32">
        <v>5</v>
      </c>
      <c r="JS421" s="32">
        <v>95264</v>
      </c>
      <c r="JT421" s="32">
        <v>317824</v>
      </c>
      <c r="JU421" s="32">
        <v>413088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30784</v>
      </c>
      <c r="KJ421" s="32">
        <v>8840</v>
      </c>
      <c r="KK421" s="32">
        <v>39624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39</v>
      </c>
      <c r="LC421" s="32">
        <v>4307056</v>
      </c>
      <c r="LD421" s="32">
        <v>3660800</v>
      </c>
      <c r="LE421" s="32">
        <v>7967856</v>
      </c>
      <c r="LF421" s="32"/>
      <c r="LG421" s="32"/>
      <c r="LH421" s="32"/>
      <c r="LI421" s="32"/>
      <c r="LJ421" s="32">
        <v>38</v>
      </c>
      <c r="LK421" s="32">
        <v>4116424</v>
      </c>
      <c r="LL421" s="32">
        <v>3653936</v>
      </c>
      <c r="LM421" s="32">
        <v>7770360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90632</v>
      </c>
      <c r="MB421" s="32">
        <v>6864</v>
      </c>
      <c r="MC421" s="32">
        <v>197496</v>
      </c>
      <c r="MD421" s="32"/>
      <c r="ME421" s="32"/>
      <c r="MF421" s="32"/>
      <c r="MG421" s="32"/>
      <c r="MH421" s="32">
        <v>59</v>
      </c>
      <c r="MI421" s="32">
        <v>2224872</v>
      </c>
      <c r="MJ421" s="32">
        <v>832</v>
      </c>
      <c r="MK421" s="32">
        <v>2225704</v>
      </c>
      <c r="ML421" s="32">
        <v>3</v>
      </c>
      <c r="MM421" s="32">
        <v>11024</v>
      </c>
      <c r="MN421" s="32"/>
      <c r="MO421" s="32">
        <v>11024</v>
      </c>
      <c r="MP421" s="32">
        <v>33</v>
      </c>
      <c r="MQ421" s="32">
        <v>429000</v>
      </c>
      <c r="MR421" s="32"/>
      <c r="MS421" s="32">
        <v>429000</v>
      </c>
      <c r="MT421" s="32">
        <v>3</v>
      </c>
      <c r="MU421" s="32">
        <v>11024</v>
      </c>
      <c r="MV421" s="32"/>
      <c r="MW421" s="32">
        <v>11024</v>
      </c>
      <c r="MX421" s="32">
        <v>26</v>
      </c>
      <c r="MY421" s="32">
        <v>1795872</v>
      </c>
      <c r="MZ421" s="32">
        <v>832</v>
      </c>
      <c r="NA421" s="32">
        <v>1796704</v>
      </c>
      <c r="NB421" s="32"/>
      <c r="NC421" s="32"/>
      <c r="ND421" s="32"/>
      <c r="NE421" s="32"/>
      <c r="NF421" s="32">
        <v>323</v>
      </c>
      <c r="NG421" s="32">
        <v>11131536</v>
      </c>
      <c r="NH421" s="32">
        <v>21108568</v>
      </c>
      <c r="NI421" s="32">
        <v>32240104</v>
      </c>
      <c r="NJ421" s="32">
        <v>11</v>
      </c>
      <c r="NK421" s="32">
        <v>152776</v>
      </c>
      <c r="NL421" s="32">
        <v>357448</v>
      </c>
      <c r="NM421" s="32">
        <v>510224</v>
      </c>
      <c r="NN421" s="32">
        <v>17</v>
      </c>
      <c r="NO421" s="32">
        <v>312728</v>
      </c>
      <c r="NP421" s="32">
        <v>125008</v>
      </c>
      <c r="NQ421" s="32">
        <v>437736</v>
      </c>
      <c r="NR421" s="32"/>
      <c r="NS421" s="32"/>
      <c r="NT421" s="32"/>
      <c r="NU421" s="32"/>
      <c r="NV421" s="32">
        <v>1</v>
      </c>
      <c r="NW421" s="32">
        <v>24128</v>
      </c>
      <c r="NX421" s="32">
        <v>143936</v>
      </c>
      <c r="NY421" s="32">
        <v>168064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2</v>
      </c>
      <c r="E422" s="29" t="s">
        <v>2753</v>
      </c>
      <c r="F422" s="32">
        <v>471</v>
      </c>
      <c r="G422" s="29">
        <v>1</v>
      </c>
      <c r="H422" s="29" t="s">
        <v>449</v>
      </c>
      <c r="I422" s="29">
        <v>99</v>
      </c>
      <c r="J422" s="35">
        <v>1.01</v>
      </c>
      <c r="K422" s="29">
        <v>8</v>
      </c>
      <c r="L422" s="32">
        <v>461</v>
      </c>
      <c r="M422" s="32">
        <v>70371346</v>
      </c>
      <c r="N422" s="32">
        <v>286</v>
      </c>
      <c r="O422" s="32">
        <v>10231300</v>
      </c>
      <c r="P422" s="32">
        <v>25311812</v>
      </c>
      <c r="Q422" s="32">
        <v>35543112</v>
      </c>
      <c r="R422" s="32">
        <v>2</v>
      </c>
      <c r="S422" s="32">
        <v>14746</v>
      </c>
      <c r="T422" s="32">
        <v>1919</v>
      </c>
      <c r="U422" s="32">
        <v>16665</v>
      </c>
      <c r="V422" s="32">
        <v>182</v>
      </c>
      <c r="W422" s="32">
        <v>5703268</v>
      </c>
      <c r="X422" s="32">
        <v>21166570</v>
      </c>
      <c r="Y422" s="32">
        <v>26869838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80</v>
      </c>
      <c r="AM422" s="32">
        <v>5583482</v>
      </c>
      <c r="AN422" s="32">
        <v>20914474</v>
      </c>
      <c r="AO422" s="32">
        <v>26497956</v>
      </c>
      <c r="AP422" s="32"/>
      <c r="AQ422" s="32"/>
      <c r="AR422" s="32"/>
      <c r="AS422" s="32"/>
      <c r="AT422" s="32">
        <v>2</v>
      </c>
      <c r="AU422" s="32">
        <v>119786</v>
      </c>
      <c r="AV422" s="32">
        <v>252096</v>
      </c>
      <c r="AW422" s="32">
        <v>371882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/>
      <c r="BK422" s="32"/>
      <c r="BL422" s="32"/>
      <c r="BM422" s="32"/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5</v>
      </c>
      <c r="EE422" s="32">
        <v>1643472</v>
      </c>
      <c r="EF422" s="32">
        <v>3555705</v>
      </c>
      <c r="EG422" s="32">
        <v>5199177</v>
      </c>
      <c r="EH422" s="32"/>
      <c r="EI422" s="32"/>
      <c r="EJ422" s="32"/>
      <c r="EK422" s="32"/>
      <c r="EL422" s="32">
        <v>8</v>
      </c>
      <c r="EM422" s="32">
        <v>186547</v>
      </c>
      <c r="EN422" s="32">
        <v>264923</v>
      </c>
      <c r="EO422" s="32">
        <v>45147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16766</v>
      </c>
      <c r="FP422" s="32">
        <v>281386</v>
      </c>
      <c r="FQ422" s="32">
        <v>298152</v>
      </c>
      <c r="FR422" s="32"/>
      <c r="FS422" s="32"/>
      <c r="FT422" s="32"/>
      <c r="FU422" s="32"/>
      <c r="FV422" s="32">
        <v>1</v>
      </c>
      <c r="FW422" s="32">
        <v>16766</v>
      </c>
      <c r="FX422" s="32">
        <v>281386</v>
      </c>
      <c r="FY422" s="32">
        <v>298152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1</v>
      </c>
      <c r="GM422" s="32"/>
      <c r="GN422" s="32">
        <v>183012</v>
      </c>
      <c r="GO422" s="32">
        <v>183012</v>
      </c>
      <c r="GP422" s="32">
        <v>2</v>
      </c>
      <c r="GQ422" s="32">
        <v>19998</v>
      </c>
      <c r="GR422" s="32">
        <v>88274</v>
      </c>
      <c r="GS422" s="32">
        <v>108272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2</v>
      </c>
      <c r="HK422" s="32">
        <v>44339</v>
      </c>
      <c r="HL422" s="32">
        <v>86052</v>
      </c>
      <c r="HM422" s="32">
        <v>130391</v>
      </c>
      <c r="HN422" s="32"/>
      <c r="HO422" s="32"/>
      <c r="HP422" s="32"/>
      <c r="HQ422" s="32"/>
      <c r="HR422" s="32">
        <v>1</v>
      </c>
      <c r="HS422" s="32">
        <v>13029</v>
      </c>
      <c r="HT422" s="32">
        <v>16867</v>
      </c>
      <c r="HU422" s="32">
        <v>29896</v>
      </c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2</v>
      </c>
      <c r="II422" s="32">
        <v>44339</v>
      </c>
      <c r="IJ422" s="32">
        <v>86052</v>
      </c>
      <c r="IK422" s="32">
        <v>130391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>
        <v>1</v>
      </c>
      <c r="IY422" s="32">
        <v>26462</v>
      </c>
      <c r="IZ422" s="32">
        <v>97970</v>
      </c>
      <c r="JA422" s="32">
        <v>124432</v>
      </c>
      <c r="JB422" s="32">
        <v>2</v>
      </c>
      <c r="JC422" s="32">
        <v>46460</v>
      </c>
      <c r="JD422" s="32">
        <v>768206</v>
      </c>
      <c r="JE422" s="32">
        <v>814666</v>
      </c>
      <c r="JF422" s="32"/>
      <c r="JG422" s="32"/>
      <c r="JH422" s="32"/>
      <c r="JI422" s="32"/>
      <c r="JJ422" s="32"/>
      <c r="JK422" s="32"/>
      <c r="JL422" s="32"/>
      <c r="JM422" s="32"/>
      <c r="JN422" s="32">
        <v>1</v>
      </c>
      <c r="JO422" s="32">
        <v>26462</v>
      </c>
      <c r="JP422" s="32">
        <v>97970</v>
      </c>
      <c r="JQ422" s="32">
        <v>124432</v>
      </c>
      <c r="JR422" s="32">
        <v>2</v>
      </c>
      <c r="JS422" s="32">
        <v>46460</v>
      </c>
      <c r="JT422" s="32">
        <v>768206</v>
      </c>
      <c r="JU422" s="32">
        <v>814666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20604</v>
      </c>
      <c r="KF422" s="32">
        <v>59691</v>
      </c>
      <c r="KG422" s="32">
        <v>80295</v>
      </c>
      <c r="KH422" s="32">
        <v>1</v>
      </c>
      <c r="KI422" s="32">
        <v>65549</v>
      </c>
      <c r="KJ422" s="32">
        <v>7272</v>
      </c>
      <c r="KK422" s="32">
        <v>72821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96</v>
      </c>
      <c r="LC422" s="32">
        <v>18626622</v>
      </c>
      <c r="LD422" s="32">
        <v>11845078</v>
      </c>
      <c r="LE422" s="32">
        <v>30471700</v>
      </c>
      <c r="LF422" s="32"/>
      <c r="LG422" s="32"/>
      <c r="LH422" s="32"/>
      <c r="LI422" s="32"/>
      <c r="LJ422" s="32">
        <v>95</v>
      </c>
      <c r="LK422" s="32">
        <v>18092938</v>
      </c>
      <c r="LL422" s="32">
        <v>11845078</v>
      </c>
      <c r="LM422" s="32">
        <v>29938016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533684</v>
      </c>
      <c r="MB422" s="32"/>
      <c r="MC422" s="32">
        <v>533684</v>
      </c>
      <c r="MD422" s="32"/>
      <c r="ME422" s="32"/>
      <c r="MF422" s="32"/>
      <c r="MG422" s="32"/>
      <c r="MH422" s="32">
        <v>61</v>
      </c>
      <c r="MI422" s="32">
        <v>2365117</v>
      </c>
      <c r="MJ422" s="32">
        <v>138673</v>
      </c>
      <c r="MK422" s="32">
        <v>2503790</v>
      </c>
      <c r="ML422" s="32">
        <v>5</v>
      </c>
      <c r="MM422" s="32">
        <v>24038</v>
      </c>
      <c r="MN422" s="32"/>
      <c r="MO422" s="32">
        <v>24038</v>
      </c>
      <c r="MP422" s="32">
        <v>34</v>
      </c>
      <c r="MQ422" s="32">
        <v>541663</v>
      </c>
      <c r="MR422" s="32"/>
      <c r="MS422" s="32">
        <v>541663</v>
      </c>
      <c r="MT422" s="32">
        <v>5</v>
      </c>
      <c r="MU422" s="32">
        <v>24038</v>
      </c>
      <c r="MV422" s="32"/>
      <c r="MW422" s="32">
        <v>24038</v>
      </c>
      <c r="MX422" s="32">
        <v>27</v>
      </c>
      <c r="MY422" s="32">
        <v>1823454</v>
      </c>
      <c r="MZ422" s="32">
        <v>138673</v>
      </c>
      <c r="NA422" s="32">
        <v>1962127</v>
      </c>
      <c r="NB422" s="32"/>
      <c r="NC422" s="32"/>
      <c r="ND422" s="32"/>
      <c r="NE422" s="32"/>
      <c r="NF422" s="32">
        <v>449</v>
      </c>
      <c r="NG422" s="32">
        <v>31331210</v>
      </c>
      <c r="NH422" s="32">
        <v>38003674</v>
      </c>
      <c r="NI422" s="32">
        <v>69334884</v>
      </c>
      <c r="NJ422" s="32">
        <v>12</v>
      </c>
      <c r="NK422" s="32">
        <v>170791</v>
      </c>
      <c r="NL422" s="32">
        <v>865671</v>
      </c>
      <c r="NM422" s="32">
        <v>1036462</v>
      </c>
      <c r="NN422" s="32">
        <v>41</v>
      </c>
      <c r="NO422" s="32">
        <v>2698013</v>
      </c>
      <c r="NP422" s="32">
        <v>324614</v>
      </c>
      <c r="NQ422" s="32">
        <v>3022627</v>
      </c>
      <c r="NR422" s="32">
        <v>2</v>
      </c>
      <c r="NS422" s="32">
        <v>14746</v>
      </c>
      <c r="NT422" s="32">
        <v>1919</v>
      </c>
      <c r="NU422" s="32">
        <v>16665</v>
      </c>
      <c r="NV422" s="32">
        <v>1</v>
      </c>
      <c r="NW422" s="32">
        <v>31310</v>
      </c>
      <c r="NX422" s="32">
        <v>69185</v>
      </c>
      <c r="NY422" s="32">
        <v>100495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2</v>
      </c>
      <c r="E423" s="29" t="s">
        <v>2753</v>
      </c>
      <c r="F423" s="32">
        <v>1428</v>
      </c>
      <c r="G423" s="29">
        <v>1</v>
      </c>
      <c r="H423" s="29" t="s">
        <v>449</v>
      </c>
      <c r="I423" s="29">
        <v>98</v>
      </c>
      <c r="J423" s="35">
        <v>1.02</v>
      </c>
      <c r="K423" s="29">
        <v>14</v>
      </c>
      <c r="L423" s="32">
        <v>1043</v>
      </c>
      <c r="M423" s="32">
        <v>191897394</v>
      </c>
      <c r="N423" s="32">
        <v>659</v>
      </c>
      <c r="O423" s="32">
        <v>20702634</v>
      </c>
      <c r="P423" s="32">
        <v>75499890</v>
      </c>
      <c r="Q423" s="32">
        <v>96202524</v>
      </c>
      <c r="R423" s="32">
        <v>1</v>
      </c>
      <c r="S423" s="32">
        <v>100266</v>
      </c>
      <c r="T423" s="32">
        <v>18156</v>
      </c>
      <c r="U423" s="32">
        <v>118422</v>
      </c>
      <c r="V423" s="32">
        <v>506</v>
      </c>
      <c r="W423" s="32">
        <v>15625686</v>
      </c>
      <c r="X423" s="32">
        <v>68615298</v>
      </c>
      <c r="Y423" s="32">
        <v>84240984</v>
      </c>
      <c r="Z423" s="32"/>
      <c r="AA423" s="32"/>
      <c r="AB423" s="32"/>
      <c r="AC423" s="32"/>
      <c r="AD423" s="32"/>
      <c r="AE423" s="32"/>
      <c r="AF423" s="32"/>
      <c r="AG423" s="32"/>
      <c r="AH423" s="32"/>
      <c r="AI423" s="32"/>
      <c r="AJ423" s="32"/>
      <c r="AK423" s="32"/>
      <c r="AL423" s="32">
        <v>480</v>
      </c>
      <c r="AM423" s="32">
        <v>14827332</v>
      </c>
      <c r="AN423" s="32">
        <v>64810902</v>
      </c>
      <c r="AO423" s="32">
        <v>79638234</v>
      </c>
      <c r="AP423" s="32"/>
      <c r="AQ423" s="32"/>
      <c r="AR423" s="32"/>
      <c r="AS423" s="32"/>
      <c r="AT423" s="32">
        <v>18</v>
      </c>
      <c r="AU423" s="32">
        <v>636378</v>
      </c>
      <c r="AV423" s="32">
        <v>2455344</v>
      </c>
      <c r="AW423" s="32">
        <v>3091722</v>
      </c>
      <c r="AX423" s="32"/>
      <c r="AY423" s="32"/>
      <c r="AZ423" s="32"/>
      <c r="BA423" s="32"/>
      <c r="BB423" s="32">
        <v>4</v>
      </c>
      <c r="BC423" s="32">
        <v>53754</v>
      </c>
      <c r="BD423" s="32">
        <v>502758</v>
      </c>
      <c r="BE423" s="32">
        <v>556512</v>
      </c>
      <c r="BF423" s="32"/>
      <c r="BG423" s="32"/>
      <c r="BH423" s="32"/>
      <c r="BI423" s="32"/>
      <c r="BJ423" s="32">
        <v>4</v>
      </c>
      <c r="BK423" s="32">
        <v>108222</v>
      </c>
      <c r="BL423" s="32">
        <v>846294</v>
      </c>
      <c r="BM423" s="32">
        <v>954516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01</v>
      </c>
      <c r="EE423" s="32">
        <v>3542460</v>
      </c>
      <c r="EF423" s="32">
        <v>5988318</v>
      </c>
      <c r="EG423" s="32">
        <v>9530778</v>
      </c>
      <c r="EH423" s="32"/>
      <c r="EI423" s="32"/>
      <c r="EJ423" s="32"/>
      <c r="EK423" s="32"/>
      <c r="EL423" s="32">
        <v>11</v>
      </c>
      <c r="EM423" s="32">
        <v>251532</v>
      </c>
      <c r="EN423" s="32">
        <v>447882</v>
      </c>
      <c r="EO423" s="32">
        <v>699414</v>
      </c>
      <c r="EP423" s="32"/>
      <c r="EQ423" s="32"/>
      <c r="ER423" s="32"/>
      <c r="ES423" s="32"/>
      <c r="ET423" s="32"/>
      <c r="EU423" s="32"/>
      <c r="EV423" s="32"/>
      <c r="EW423" s="32"/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3</v>
      </c>
      <c r="FO423" s="32">
        <v>147186</v>
      </c>
      <c r="FP423" s="32">
        <v>2068968</v>
      </c>
      <c r="FQ423" s="32">
        <v>2216154</v>
      </c>
      <c r="FR423" s="32"/>
      <c r="FS423" s="32"/>
      <c r="FT423" s="32"/>
      <c r="FU423" s="32"/>
      <c r="FV423" s="32">
        <v>3</v>
      </c>
      <c r="FW423" s="32">
        <v>147186</v>
      </c>
      <c r="FX423" s="32">
        <v>2068968</v>
      </c>
      <c r="FY423" s="32">
        <v>2216154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8</v>
      </c>
      <c r="GM423" s="32">
        <v>45084</v>
      </c>
      <c r="GN423" s="32">
        <v>556614</v>
      </c>
      <c r="GO423" s="32">
        <v>601698</v>
      </c>
      <c r="GP423" s="32">
        <v>8</v>
      </c>
      <c r="GQ423" s="32">
        <v>197778</v>
      </c>
      <c r="GR423" s="32">
        <v>302532</v>
      </c>
      <c r="GS423" s="32">
        <v>50031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4</v>
      </c>
      <c r="HK423" s="32">
        <v>129948</v>
      </c>
      <c r="HL423" s="32">
        <v>772140</v>
      </c>
      <c r="HM423" s="32">
        <v>902088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4</v>
      </c>
      <c r="II423" s="32">
        <v>129948</v>
      </c>
      <c r="IJ423" s="32">
        <v>772140</v>
      </c>
      <c r="IK423" s="32">
        <v>902088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6</v>
      </c>
      <c r="IY423" s="32">
        <v>127296</v>
      </c>
      <c r="IZ423" s="32">
        <v>579564</v>
      </c>
      <c r="JA423" s="32">
        <v>706860</v>
      </c>
      <c r="JB423" s="32">
        <v>7</v>
      </c>
      <c r="JC423" s="32">
        <v>263670</v>
      </c>
      <c r="JD423" s="32">
        <v>2550816</v>
      </c>
      <c r="JE423" s="32">
        <v>2814486</v>
      </c>
      <c r="JF423" s="32"/>
      <c r="JG423" s="32"/>
      <c r="JH423" s="32"/>
      <c r="JI423" s="32"/>
      <c r="JJ423" s="32"/>
      <c r="JK423" s="32"/>
      <c r="JL423" s="32"/>
      <c r="JM423" s="32"/>
      <c r="JN423" s="32">
        <v>6</v>
      </c>
      <c r="JO423" s="32">
        <v>127296</v>
      </c>
      <c r="JP423" s="32">
        <v>579564</v>
      </c>
      <c r="JQ423" s="32">
        <v>706860</v>
      </c>
      <c r="JR423" s="32">
        <v>7</v>
      </c>
      <c r="JS423" s="32">
        <v>263670</v>
      </c>
      <c r="JT423" s="32">
        <v>2550816</v>
      </c>
      <c r="JU423" s="32">
        <v>2814486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3</v>
      </c>
      <c r="KI423" s="32">
        <v>165852</v>
      </c>
      <c r="KJ423" s="32">
        <v>644844</v>
      </c>
      <c r="KK423" s="32">
        <v>810696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/>
      <c r="KY423" s="32"/>
      <c r="KZ423" s="32"/>
      <c r="LA423" s="32"/>
      <c r="LB423" s="32">
        <v>219</v>
      </c>
      <c r="LC423" s="32">
        <v>49946850</v>
      </c>
      <c r="LD423" s="32">
        <v>31696500</v>
      </c>
      <c r="LE423" s="32">
        <v>81643350</v>
      </c>
      <c r="LF423" s="32">
        <v>2</v>
      </c>
      <c r="LG423" s="32">
        <v>206142</v>
      </c>
      <c r="LH423" s="32">
        <v>6630</v>
      </c>
      <c r="LI423" s="32">
        <v>212772</v>
      </c>
      <c r="LJ423" s="32">
        <v>218</v>
      </c>
      <c r="LK423" s="32">
        <v>49926450</v>
      </c>
      <c r="LL423" s="32">
        <v>31696500</v>
      </c>
      <c r="LM423" s="32">
        <v>81622950</v>
      </c>
      <c r="LN423" s="32">
        <v>1</v>
      </c>
      <c r="LO423" s="32">
        <v>182376</v>
      </c>
      <c r="LP423" s="32">
        <v>6630</v>
      </c>
      <c r="LQ423" s="32">
        <v>189006</v>
      </c>
      <c r="LR423" s="32"/>
      <c r="LS423" s="32"/>
      <c r="LT423" s="32"/>
      <c r="LU423" s="32"/>
      <c r="LV423" s="32"/>
      <c r="LW423" s="32"/>
      <c r="LX423" s="32"/>
      <c r="LY423" s="32"/>
      <c r="LZ423" s="32">
        <v>1</v>
      </c>
      <c r="MA423" s="32">
        <v>20400</v>
      </c>
      <c r="MB423" s="32"/>
      <c r="MC423" s="32">
        <v>20400</v>
      </c>
      <c r="MD423" s="32">
        <v>1</v>
      </c>
      <c r="ME423" s="32">
        <v>23766</v>
      </c>
      <c r="MF423" s="32"/>
      <c r="MG423" s="32">
        <v>23766</v>
      </c>
      <c r="MH423" s="32">
        <v>119</v>
      </c>
      <c r="MI423" s="32">
        <v>4757484</v>
      </c>
      <c r="MJ423" s="32">
        <v>377706</v>
      </c>
      <c r="MK423" s="32">
        <v>5135190</v>
      </c>
      <c r="ML423" s="32">
        <v>4</v>
      </c>
      <c r="MM423" s="32">
        <v>32844</v>
      </c>
      <c r="MN423" s="32"/>
      <c r="MO423" s="32">
        <v>32844</v>
      </c>
      <c r="MP423" s="32">
        <v>76</v>
      </c>
      <c r="MQ423" s="32">
        <v>1530102</v>
      </c>
      <c r="MR423" s="32">
        <v>93636</v>
      </c>
      <c r="MS423" s="32">
        <v>1623738</v>
      </c>
      <c r="MT423" s="32">
        <v>2</v>
      </c>
      <c r="MU423" s="32">
        <v>29886</v>
      </c>
      <c r="MV423" s="32"/>
      <c r="MW423" s="32">
        <v>29886</v>
      </c>
      <c r="MX423" s="32">
        <v>43</v>
      </c>
      <c r="MY423" s="32">
        <v>3227382</v>
      </c>
      <c r="MZ423" s="32">
        <v>284070</v>
      </c>
      <c r="NA423" s="32">
        <v>3511452</v>
      </c>
      <c r="NB423" s="32">
        <v>2</v>
      </c>
      <c r="NC423" s="32">
        <v>2958</v>
      </c>
      <c r="ND423" s="32"/>
      <c r="NE423" s="32">
        <v>2958</v>
      </c>
      <c r="NF423" s="32">
        <v>1018</v>
      </c>
      <c r="NG423" s="32">
        <v>75856482</v>
      </c>
      <c r="NH423" s="32">
        <v>111551382</v>
      </c>
      <c r="NI423" s="32">
        <v>187407864</v>
      </c>
      <c r="NJ423" s="32">
        <v>25</v>
      </c>
      <c r="NK423" s="32">
        <v>966552</v>
      </c>
      <c r="NL423" s="32">
        <v>3522978</v>
      </c>
      <c r="NM423" s="32">
        <v>4489530</v>
      </c>
      <c r="NN423" s="32">
        <v>41</v>
      </c>
      <c r="NO423" s="32">
        <v>1282956</v>
      </c>
      <c r="NP423" s="32">
        <v>448392</v>
      </c>
      <c r="NQ423" s="32">
        <v>1731348</v>
      </c>
      <c r="NR423" s="32">
        <v>1</v>
      </c>
      <c r="NS423" s="32">
        <v>100266</v>
      </c>
      <c r="NT423" s="32">
        <v>18156</v>
      </c>
      <c r="NU423" s="32">
        <v>118422</v>
      </c>
      <c r="NV423" s="32">
        <v>4</v>
      </c>
      <c r="NW423" s="32">
        <v>129948</v>
      </c>
      <c r="NX423" s="32">
        <v>772140</v>
      </c>
      <c r="NY423" s="32">
        <v>902088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2</v>
      </c>
      <c r="E424" s="29" t="s">
        <v>2753</v>
      </c>
      <c r="F424" s="32">
        <v>874</v>
      </c>
      <c r="G424" s="29">
        <v>2</v>
      </c>
      <c r="H424" s="29" t="s">
        <v>449</v>
      </c>
      <c r="I424" s="29">
        <v>99</v>
      </c>
      <c r="J424" s="35">
        <v>1.01</v>
      </c>
      <c r="K424" s="29">
        <v>17</v>
      </c>
      <c r="L424" s="32">
        <v>671</v>
      </c>
      <c r="M424" s="32">
        <v>108983949</v>
      </c>
      <c r="N424" s="32">
        <v>358</v>
      </c>
      <c r="O424" s="32">
        <v>8051215</v>
      </c>
      <c r="P424" s="32">
        <v>39992869</v>
      </c>
      <c r="Q424" s="32">
        <v>48044084</v>
      </c>
      <c r="R424" s="32"/>
      <c r="S424" s="32"/>
      <c r="T424" s="32"/>
      <c r="U424" s="32"/>
      <c r="V424" s="32">
        <v>275</v>
      </c>
      <c r="W424" s="32">
        <v>6564495</v>
      </c>
      <c r="X424" s="32">
        <v>37923884</v>
      </c>
      <c r="Y424" s="32">
        <v>44488379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56</v>
      </c>
      <c r="AM424" s="32">
        <v>6205238</v>
      </c>
      <c r="AN424" s="32">
        <v>34914690</v>
      </c>
      <c r="AO424" s="32">
        <v>41119928</v>
      </c>
      <c r="AP424" s="32"/>
      <c r="AQ424" s="32"/>
      <c r="AR424" s="32"/>
      <c r="AS424" s="32"/>
      <c r="AT424" s="32">
        <v>13</v>
      </c>
      <c r="AU424" s="32">
        <v>193213</v>
      </c>
      <c r="AV424" s="32">
        <v>1609031</v>
      </c>
      <c r="AW424" s="32">
        <v>1802244</v>
      </c>
      <c r="AX424" s="32"/>
      <c r="AY424" s="32"/>
      <c r="AZ424" s="32"/>
      <c r="BA424" s="32"/>
      <c r="BB424" s="32">
        <v>4</v>
      </c>
      <c r="BC424" s="32">
        <v>104434</v>
      </c>
      <c r="BD424" s="32">
        <v>877286</v>
      </c>
      <c r="BE424" s="32">
        <v>98172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61610</v>
      </c>
      <c r="CB424" s="32">
        <v>522877</v>
      </c>
      <c r="CC424" s="32">
        <v>584487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9</v>
      </c>
      <c r="EE424" s="32">
        <v>687002</v>
      </c>
      <c r="EF424" s="32">
        <v>1499547</v>
      </c>
      <c r="EG424" s="32">
        <v>2186549</v>
      </c>
      <c r="EH424" s="32"/>
      <c r="EI424" s="32"/>
      <c r="EJ424" s="32"/>
      <c r="EK424" s="32"/>
      <c r="EL424" s="32">
        <v>8</v>
      </c>
      <c r="EM424" s="32">
        <v>149177</v>
      </c>
      <c r="EN424" s="32">
        <v>285022</v>
      </c>
      <c r="EO424" s="32">
        <v>434199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7</v>
      </c>
      <c r="FO424" s="32">
        <v>393294</v>
      </c>
      <c r="FP424" s="32">
        <v>5054545</v>
      </c>
      <c r="FQ424" s="32">
        <v>5447839</v>
      </c>
      <c r="FR424" s="32"/>
      <c r="FS424" s="32"/>
      <c r="FT424" s="32"/>
      <c r="FU424" s="32"/>
      <c r="FV424" s="32">
        <v>7</v>
      </c>
      <c r="FW424" s="32">
        <v>393294</v>
      </c>
      <c r="FX424" s="32">
        <v>5054545</v>
      </c>
      <c r="FY424" s="32">
        <v>5447839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4</v>
      </c>
      <c r="GM424" s="32">
        <v>23533</v>
      </c>
      <c r="GN424" s="32">
        <v>253207</v>
      </c>
      <c r="GO424" s="32">
        <v>276740</v>
      </c>
      <c r="GP424" s="32">
        <v>11</v>
      </c>
      <c r="GQ424" s="32">
        <v>75043</v>
      </c>
      <c r="GR424" s="32">
        <v>289264</v>
      </c>
      <c r="GS424" s="32">
        <v>364307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3</v>
      </c>
      <c r="HK424" s="32">
        <v>65953</v>
      </c>
      <c r="HL424" s="32">
        <v>450561</v>
      </c>
      <c r="HM424" s="32">
        <v>516514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3</v>
      </c>
      <c r="II424" s="32">
        <v>65953</v>
      </c>
      <c r="IJ424" s="32">
        <v>450561</v>
      </c>
      <c r="IK424" s="32">
        <v>516514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2</v>
      </c>
      <c r="IY424" s="32">
        <v>47167</v>
      </c>
      <c r="IZ424" s="32">
        <v>168165</v>
      </c>
      <c r="JA424" s="32">
        <v>215332</v>
      </c>
      <c r="JB424" s="32">
        <v>5</v>
      </c>
      <c r="JC424" s="32">
        <v>117059</v>
      </c>
      <c r="JD424" s="32">
        <v>2008385</v>
      </c>
      <c r="JE424" s="32">
        <v>2125444</v>
      </c>
      <c r="JF424" s="32"/>
      <c r="JG424" s="32"/>
      <c r="JH424" s="32"/>
      <c r="JI424" s="32"/>
      <c r="JJ424" s="32"/>
      <c r="JK424" s="32"/>
      <c r="JL424" s="32"/>
      <c r="JM424" s="32"/>
      <c r="JN424" s="32">
        <v>2</v>
      </c>
      <c r="JO424" s="32">
        <v>47167</v>
      </c>
      <c r="JP424" s="32">
        <v>168165</v>
      </c>
      <c r="JQ424" s="32">
        <v>215332</v>
      </c>
      <c r="JR424" s="32">
        <v>5</v>
      </c>
      <c r="JS424" s="32">
        <v>117059</v>
      </c>
      <c r="JT424" s="32">
        <v>2008385</v>
      </c>
      <c r="JU424" s="32">
        <v>2125444</v>
      </c>
      <c r="JV424" s="32"/>
      <c r="JW424" s="32"/>
      <c r="JX424" s="32"/>
      <c r="JY424" s="32"/>
      <c r="JZ424" s="32"/>
      <c r="KA424" s="32"/>
      <c r="KB424" s="32"/>
      <c r="KC424" s="32"/>
      <c r="KD424" s="32">
        <v>1</v>
      </c>
      <c r="KE424" s="32">
        <v>159681</v>
      </c>
      <c r="KF424" s="32">
        <v>191092</v>
      </c>
      <c r="KG424" s="32">
        <v>350773</v>
      </c>
      <c r="KH424" s="32">
        <v>2</v>
      </c>
      <c r="KI424" s="32">
        <v>83426</v>
      </c>
      <c r="KJ424" s="32">
        <v>93728</v>
      </c>
      <c r="KK424" s="32">
        <v>177154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>
        <v>1</v>
      </c>
      <c r="KY424" s="32">
        <v>22220</v>
      </c>
      <c r="KZ424" s="32">
        <v>9797</v>
      </c>
      <c r="LA424" s="32">
        <v>32017</v>
      </c>
      <c r="LB424" s="32">
        <v>162</v>
      </c>
      <c r="LC424" s="32">
        <v>25068705</v>
      </c>
      <c r="LD424" s="32">
        <v>20062438</v>
      </c>
      <c r="LE424" s="32">
        <v>45131143</v>
      </c>
      <c r="LF424" s="32">
        <v>1</v>
      </c>
      <c r="LG424" s="32">
        <v>24947</v>
      </c>
      <c r="LH424" s="32"/>
      <c r="LI424" s="32">
        <v>24947</v>
      </c>
      <c r="LJ424" s="32">
        <v>161</v>
      </c>
      <c r="LK424" s="32">
        <v>25042647</v>
      </c>
      <c r="LL424" s="32">
        <v>20062438</v>
      </c>
      <c r="LM424" s="32">
        <v>45105085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1</v>
      </c>
      <c r="MA424" s="32">
        <v>26058</v>
      </c>
      <c r="MB424" s="32"/>
      <c r="MC424" s="32">
        <v>26058</v>
      </c>
      <c r="MD424" s="32">
        <v>1</v>
      </c>
      <c r="ME424" s="32">
        <v>24947</v>
      </c>
      <c r="MF424" s="32"/>
      <c r="MG424" s="32">
        <v>24947</v>
      </c>
      <c r="MH424" s="32">
        <v>102</v>
      </c>
      <c r="MI424" s="32">
        <v>5683472</v>
      </c>
      <c r="MJ424" s="32">
        <v>607414</v>
      </c>
      <c r="MK424" s="32">
        <v>6290886</v>
      </c>
      <c r="ML424" s="32">
        <v>13</v>
      </c>
      <c r="MM424" s="32">
        <v>18786</v>
      </c>
      <c r="MN424" s="32"/>
      <c r="MO424" s="32">
        <v>18786</v>
      </c>
      <c r="MP424" s="32">
        <v>38</v>
      </c>
      <c r="MQ424" s="32">
        <v>312595</v>
      </c>
      <c r="MR424" s="32"/>
      <c r="MS424" s="32">
        <v>312595</v>
      </c>
      <c r="MT424" s="32">
        <v>13</v>
      </c>
      <c r="MU424" s="32">
        <v>18786</v>
      </c>
      <c r="MV424" s="32"/>
      <c r="MW424" s="32">
        <v>18786</v>
      </c>
      <c r="MX424" s="32">
        <v>63</v>
      </c>
      <c r="MY424" s="32">
        <v>5348758</v>
      </c>
      <c r="MZ424" s="32">
        <v>549036</v>
      </c>
      <c r="NA424" s="32">
        <v>5897794</v>
      </c>
      <c r="NB424" s="32"/>
      <c r="NC424" s="32"/>
      <c r="ND424" s="32"/>
      <c r="NE424" s="32"/>
      <c r="NF424" s="32">
        <v>639</v>
      </c>
      <c r="NG424" s="32">
        <v>39493020</v>
      </c>
      <c r="NH424" s="32">
        <v>66780291</v>
      </c>
      <c r="NI424" s="32">
        <v>106273311</v>
      </c>
      <c r="NJ424" s="32">
        <v>32</v>
      </c>
      <c r="NK424" s="32">
        <v>319261</v>
      </c>
      <c r="NL424" s="32">
        <v>2391377</v>
      </c>
      <c r="NM424" s="32">
        <v>2710638</v>
      </c>
      <c r="NN424" s="32">
        <v>36</v>
      </c>
      <c r="NO424" s="32">
        <v>650541</v>
      </c>
      <c r="NP424" s="32">
        <v>284416</v>
      </c>
      <c r="NQ424" s="32">
        <v>934957</v>
      </c>
      <c r="NR424" s="32"/>
      <c r="NS424" s="32"/>
      <c r="NT424" s="32"/>
      <c r="NU424" s="32"/>
      <c r="NV424" s="32">
        <v>3</v>
      </c>
      <c r="NW424" s="32">
        <v>65953</v>
      </c>
      <c r="NX424" s="32">
        <v>450561</v>
      </c>
      <c r="NY424" s="32">
        <v>516514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2</v>
      </c>
      <c r="E425" s="29" t="s">
        <v>2753</v>
      </c>
      <c r="F425" s="32">
        <v>369</v>
      </c>
      <c r="G425" s="29">
        <v>2</v>
      </c>
      <c r="H425" s="29" t="s">
        <v>449</v>
      </c>
      <c r="I425" s="29">
        <v>94</v>
      </c>
      <c r="J425" s="35">
        <v>1.06</v>
      </c>
      <c r="K425" s="29">
        <v>10</v>
      </c>
      <c r="L425" s="32">
        <v>349</v>
      </c>
      <c r="M425" s="32">
        <v>56249324</v>
      </c>
      <c r="N425" s="32">
        <v>164</v>
      </c>
      <c r="O425" s="32">
        <v>5650118</v>
      </c>
      <c r="P425" s="32">
        <v>16879122</v>
      </c>
      <c r="Q425" s="32">
        <v>22529240</v>
      </c>
      <c r="R425" s="32">
        <v>1</v>
      </c>
      <c r="S425" s="32">
        <v>21094</v>
      </c>
      <c r="T425" s="32">
        <v>848</v>
      </c>
      <c r="U425" s="32">
        <v>21942</v>
      </c>
      <c r="V425" s="32">
        <v>119</v>
      </c>
      <c r="W425" s="32">
        <v>4233428</v>
      </c>
      <c r="X425" s="32">
        <v>14967518</v>
      </c>
      <c r="Y425" s="32">
        <v>19200946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113</v>
      </c>
      <c r="AM425" s="32">
        <v>3938006</v>
      </c>
      <c r="AN425" s="32">
        <v>14045742</v>
      </c>
      <c r="AO425" s="32">
        <v>17983748</v>
      </c>
      <c r="AP425" s="32"/>
      <c r="AQ425" s="32"/>
      <c r="AR425" s="32"/>
      <c r="AS425" s="32"/>
      <c r="AT425" s="32">
        <v>6</v>
      </c>
      <c r="AU425" s="32">
        <v>295422</v>
      </c>
      <c r="AV425" s="32">
        <v>921776</v>
      </c>
      <c r="AW425" s="32">
        <v>1217198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29</v>
      </c>
      <c r="EE425" s="32">
        <v>945626</v>
      </c>
      <c r="EF425" s="32">
        <v>1643000</v>
      </c>
      <c r="EG425" s="32">
        <v>2588626</v>
      </c>
      <c r="EH425" s="32"/>
      <c r="EI425" s="32"/>
      <c r="EJ425" s="32"/>
      <c r="EK425" s="32"/>
      <c r="EL425" s="32">
        <v>3</v>
      </c>
      <c r="EM425" s="32">
        <v>30740</v>
      </c>
      <c r="EN425" s="32">
        <v>84058</v>
      </c>
      <c r="EO425" s="32">
        <v>114798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3992</v>
      </c>
      <c r="FP425" s="32">
        <v>204580</v>
      </c>
      <c r="FQ425" s="32">
        <v>218572</v>
      </c>
      <c r="FR425" s="32"/>
      <c r="FS425" s="32"/>
      <c r="FT425" s="32"/>
      <c r="FU425" s="32"/>
      <c r="FV425" s="32">
        <v>2</v>
      </c>
      <c r="FW425" s="32">
        <v>13992</v>
      </c>
      <c r="FX425" s="32">
        <v>204580</v>
      </c>
      <c r="FY425" s="32">
        <v>218572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24274</v>
      </c>
      <c r="GR425" s="32">
        <v>183274</v>
      </c>
      <c r="GS425" s="32">
        <v>207548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86390</v>
      </c>
      <c r="JD425" s="32">
        <v>671510</v>
      </c>
      <c r="JE425" s="32">
        <v>75790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86390</v>
      </c>
      <c r="JT425" s="32">
        <v>671510</v>
      </c>
      <c r="JU425" s="32">
        <v>75790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23214</v>
      </c>
      <c r="KJ425" s="32">
        <v>532438</v>
      </c>
      <c r="KK425" s="32">
        <v>555652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10</v>
      </c>
      <c r="LC425" s="32">
        <v>16187048</v>
      </c>
      <c r="LD425" s="32">
        <v>11190208</v>
      </c>
      <c r="LE425" s="32">
        <v>27377256</v>
      </c>
      <c r="LF425" s="32"/>
      <c r="LG425" s="32"/>
      <c r="LH425" s="32"/>
      <c r="LI425" s="32"/>
      <c r="LJ425" s="32">
        <v>109</v>
      </c>
      <c r="LK425" s="32">
        <v>16079246</v>
      </c>
      <c r="LL425" s="32">
        <v>11122368</v>
      </c>
      <c r="LM425" s="32">
        <v>27201614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107802</v>
      </c>
      <c r="MB425" s="32">
        <v>67840</v>
      </c>
      <c r="MC425" s="32">
        <v>175642</v>
      </c>
      <c r="MD425" s="32"/>
      <c r="ME425" s="32"/>
      <c r="MF425" s="32"/>
      <c r="MG425" s="32"/>
      <c r="MH425" s="32">
        <v>64</v>
      </c>
      <c r="MI425" s="32">
        <v>4387976</v>
      </c>
      <c r="MJ425" s="32">
        <v>193238</v>
      </c>
      <c r="MK425" s="32">
        <v>4581214</v>
      </c>
      <c r="ML425" s="32"/>
      <c r="MM425" s="32"/>
      <c r="MN425" s="32"/>
      <c r="MO425" s="32"/>
      <c r="MP425" s="32">
        <v>24</v>
      </c>
      <c r="MQ425" s="32">
        <v>235744</v>
      </c>
      <c r="MR425" s="32"/>
      <c r="MS425" s="32">
        <v>235744</v>
      </c>
      <c r="MT425" s="32"/>
      <c r="MU425" s="32"/>
      <c r="MV425" s="32"/>
      <c r="MW425" s="32"/>
      <c r="MX425" s="32">
        <v>40</v>
      </c>
      <c r="MY425" s="32">
        <v>4152232</v>
      </c>
      <c r="MZ425" s="32">
        <v>193238</v>
      </c>
      <c r="NA425" s="32">
        <v>4345470</v>
      </c>
      <c r="NB425" s="32"/>
      <c r="NC425" s="32"/>
      <c r="ND425" s="32"/>
      <c r="NE425" s="32"/>
      <c r="NF425" s="32">
        <v>340</v>
      </c>
      <c r="NG425" s="32">
        <v>26239134</v>
      </c>
      <c r="NH425" s="32">
        <v>28467148</v>
      </c>
      <c r="NI425" s="32">
        <v>54706282</v>
      </c>
      <c r="NJ425" s="32">
        <v>9</v>
      </c>
      <c r="NK425" s="32">
        <v>154972</v>
      </c>
      <c r="NL425" s="32">
        <v>1388070</v>
      </c>
      <c r="NM425" s="32">
        <v>1543042</v>
      </c>
      <c r="NN425" s="32">
        <v>13</v>
      </c>
      <c r="NO425" s="32">
        <v>440324</v>
      </c>
      <c r="NP425" s="32">
        <v>184546</v>
      </c>
      <c r="NQ425" s="32">
        <v>624870</v>
      </c>
      <c r="NR425" s="32">
        <v>1</v>
      </c>
      <c r="NS425" s="32">
        <v>21094</v>
      </c>
      <c r="NT425" s="32">
        <v>848</v>
      </c>
      <c r="NU425" s="32">
        <v>21942</v>
      </c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2</v>
      </c>
      <c r="E426" s="29" t="s">
        <v>2753</v>
      </c>
      <c r="F426" s="32">
        <v>1229</v>
      </c>
      <c r="G426" s="29">
        <v>2</v>
      </c>
      <c r="H426" s="29" t="s">
        <v>449</v>
      </c>
      <c r="I426" s="29">
        <v>92</v>
      </c>
      <c r="J426" s="35">
        <v>1.0900000000000001</v>
      </c>
      <c r="K426" s="29">
        <v>20</v>
      </c>
      <c r="L426" s="32">
        <v>745</v>
      </c>
      <c r="M426" s="32">
        <v>143441493</v>
      </c>
      <c r="N426" s="32">
        <v>424</v>
      </c>
      <c r="O426" s="32">
        <v>12841726</v>
      </c>
      <c r="P426" s="32">
        <v>57553853</v>
      </c>
      <c r="Q426" s="32">
        <v>70395579</v>
      </c>
      <c r="R426" s="32">
        <v>1</v>
      </c>
      <c r="S426" s="32">
        <v>24089</v>
      </c>
      <c r="T426" s="32">
        <v>763</v>
      </c>
      <c r="U426" s="32">
        <v>24852</v>
      </c>
      <c r="V426" s="32">
        <v>365</v>
      </c>
      <c r="W426" s="32">
        <v>11068296</v>
      </c>
      <c r="X426" s="32">
        <v>55969538</v>
      </c>
      <c r="Y426" s="32">
        <v>67037834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50</v>
      </c>
      <c r="AM426" s="32">
        <v>10591857</v>
      </c>
      <c r="AN426" s="32">
        <v>53494148</v>
      </c>
      <c r="AO426" s="32">
        <v>64086005</v>
      </c>
      <c r="AP426" s="32"/>
      <c r="AQ426" s="32"/>
      <c r="AR426" s="32"/>
      <c r="AS426" s="32"/>
      <c r="AT426" s="32">
        <v>11</v>
      </c>
      <c r="AU426" s="32">
        <v>365804</v>
      </c>
      <c r="AV426" s="32">
        <v>1803296</v>
      </c>
      <c r="AW426" s="32">
        <v>2169100</v>
      </c>
      <c r="AX426" s="32"/>
      <c r="AY426" s="32"/>
      <c r="AZ426" s="32"/>
      <c r="BA426" s="32"/>
      <c r="BB426" s="32">
        <v>2</v>
      </c>
      <c r="BC426" s="32">
        <v>61585</v>
      </c>
      <c r="BD426" s="32">
        <v>328417</v>
      </c>
      <c r="BE426" s="32">
        <v>390002</v>
      </c>
      <c r="BF426" s="32"/>
      <c r="BG426" s="32"/>
      <c r="BH426" s="32"/>
      <c r="BI426" s="32"/>
      <c r="BJ426" s="32">
        <v>1</v>
      </c>
      <c r="BK426" s="32">
        <v>32809</v>
      </c>
      <c r="BL426" s="32">
        <v>143771</v>
      </c>
      <c r="BM426" s="32">
        <v>176580</v>
      </c>
      <c r="BN426" s="32"/>
      <c r="BO426" s="32"/>
      <c r="BP426" s="32"/>
      <c r="BQ426" s="32"/>
      <c r="BR426" s="32">
        <v>1</v>
      </c>
      <c r="BS426" s="32">
        <v>16241</v>
      </c>
      <c r="BT426" s="32">
        <v>199906</v>
      </c>
      <c r="BU426" s="32">
        <v>216147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4</v>
      </c>
      <c r="EE426" s="32">
        <v>726485</v>
      </c>
      <c r="EF426" s="32">
        <v>936746</v>
      </c>
      <c r="EG426" s="32">
        <v>1663231</v>
      </c>
      <c r="EH426" s="32"/>
      <c r="EI426" s="32"/>
      <c r="EJ426" s="32"/>
      <c r="EK426" s="32"/>
      <c r="EL426" s="32">
        <v>3</v>
      </c>
      <c r="EM426" s="32">
        <v>81096</v>
      </c>
      <c r="EN426" s="32">
        <v>70850</v>
      </c>
      <c r="EO426" s="32">
        <v>151946</v>
      </c>
      <c r="EP426" s="32"/>
      <c r="EQ426" s="32"/>
      <c r="ER426" s="32"/>
      <c r="ES426" s="32"/>
      <c r="ET426" s="32">
        <v>1</v>
      </c>
      <c r="EU426" s="32">
        <v>48505</v>
      </c>
      <c r="EV426" s="32">
        <v>347928</v>
      </c>
      <c r="EW426" s="32">
        <v>396433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3</v>
      </c>
      <c r="FO426" s="32">
        <v>107801</v>
      </c>
      <c r="FP426" s="32">
        <v>569307</v>
      </c>
      <c r="FQ426" s="32">
        <v>677108</v>
      </c>
      <c r="FR426" s="32"/>
      <c r="FS426" s="32"/>
      <c r="FT426" s="32"/>
      <c r="FU426" s="32"/>
      <c r="FV426" s="32">
        <v>3</v>
      </c>
      <c r="FW426" s="32">
        <v>107801</v>
      </c>
      <c r="FX426" s="32">
        <v>569307</v>
      </c>
      <c r="FY426" s="32">
        <v>677108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2</v>
      </c>
      <c r="GM426" s="32">
        <v>17440</v>
      </c>
      <c r="GN426" s="32">
        <v>38804</v>
      </c>
      <c r="GO426" s="32">
        <v>56244</v>
      </c>
      <c r="GP426" s="32">
        <v>3</v>
      </c>
      <c r="GQ426" s="32">
        <v>43818</v>
      </c>
      <c r="GR426" s="32">
        <v>158050</v>
      </c>
      <c r="GS426" s="32">
        <v>201868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6</v>
      </c>
      <c r="HK426" s="32">
        <v>195219</v>
      </c>
      <c r="HL426" s="32">
        <v>1161722</v>
      </c>
      <c r="HM426" s="32">
        <v>1356941</v>
      </c>
      <c r="HN426" s="32"/>
      <c r="HO426" s="32"/>
      <c r="HP426" s="32"/>
      <c r="HQ426" s="32"/>
      <c r="HR426" s="32">
        <v>2</v>
      </c>
      <c r="HS426" s="32">
        <v>54500</v>
      </c>
      <c r="HT426" s="32">
        <v>285362</v>
      </c>
      <c r="HU426" s="32">
        <v>339862</v>
      </c>
      <c r="HV426" s="32"/>
      <c r="HW426" s="32"/>
      <c r="HX426" s="32"/>
      <c r="HY426" s="32"/>
      <c r="HZ426" s="32">
        <v>1</v>
      </c>
      <c r="IA426" s="32">
        <v>47306</v>
      </c>
      <c r="IB426" s="32">
        <v>208081</v>
      </c>
      <c r="IC426" s="32">
        <v>255387</v>
      </c>
      <c r="ID426" s="32"/>
      <c r="IE426" s="32"/>
      <c r="IF426" s="32"/>
      <c r="IG426" s="32"/>
      <c r="IH426" s="32">
        <v>6</v>
      </c>
      <c r="II426" s="32">
        <v>195219</v>
      </c>
      <c r="IJ426" s="32">
        <v>1161722</v>
      </c>
      <c r="IK426" s="32">
        <v>1356941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5</v>
      </c>
      <c r="IY426" s="32">
        <v>166770</v>
      </c>
      <c r="IZ426" s="32">
        <v>1032666</v>
      </c>
      <c r="JA426" s="32">
        <v>1199436</v>
      </c>
      <c r="JB426" s="32">
        <v>3</v>
      </c>
      <c r="JC426" s="32">
        <v>168296</v>
      </c>
      <c r="JD426" s="32">
        <v>1840247</v>
      </c>
      <c r="JE426" s="32">
        <v>2008543</v>
      </c>
      <c r="JF426" s="32"/>
      <c r="JG426" s="32"/>
      <c r="JH426" s="32"/>
      <c r="JI426" s="32"/>
      <c r="JJ426" s="32"/>
      <c r="JK426" s="32"/>
      <c r="JL426" s="32"/>
      <c r="JM426" s="32"/>
      <c r="JN426" s="32">
        <v>5</v>
      </c>
      <c r="JO426" s="32">
        <v>166770</v>
      </c>
      <c r="JP426" s="32">
        <v>1032666</v>
      </c>
      <c r="JQ426" s="32">
        <v>1199436</v>
      </c>
      <c r="JR426" s="32">
        <v>3</v>
      </c>
      <c r="JS426" s="32">
        <v>168296</v>
      </c>
      <c r="JT426" s="32">
        <v>1840247</v>
      </c>
      <c r="JU426" s="32">
        <v>2008543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71068</v>
      </c>
      <c r="KF426" s="32">
        <v>679506</v>
      </c>
      <c r="KG426" s="32">
        <v>750574</v>
      </c>
      <c r="KH426" s="32">
        <v>2</v>
      </c>
      <c r="KI426" s="32">
        <v>102242</v>
      </c>
      <c r="KJ426" s="32">
        <v>280239</v>
      </c>
      <c r="KK426" s="32">
        <v>382481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4</v>
      </c>
      <c r="LC426" s="32">
        <v>35912012</v>
      </c>
      <c r="LD426" s="32">
        <v>28011910</v>
      </c>
      <c r="LE426" s="32">
        <v>63923922</v>
      </c>
      <c r="LF426" s="32"/>
      <c r="LG426" s="32"/>
      <c r="LH426" s="32"/>
      <c r="LI426" s="32"/>
      <c r="LJ426" s="32">
        <v>213</v>
      </c>
      <c r="LK426" s="32">
        <v>35889776</v>
      </c>
      <c r="LL426" s="32">
        <v>28011365</v>
      </c>
      <c r="LM426" s="32">
        <v>63901141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22236</v>
      </c>
      <c r="MB426" s="32">
        <v>545</v>
      </c>
      <c r="MC426" s="32">
        <v>22781</v>
      </c>
      <c r="MD426" s="32"/>
      <c r="ME426" s="32"/>
      <c r="MF426" s="32"/>
      <c r="MG426" s="32"/>
      <c r="MH426" s="32">
        <v>71</v>
      </c>
      <c r="MI426" s="32">
        <v>2208776</v>
      </c>
      <c r="MJ426" s="32">
        <v>131999</v>
      </c>
      <c r="MK426" s="32">
        <v>2340775</v>
      </c>
      <c r="ML426" s="32">
        <v>10</v>
      </c>
      <c r="MM426" s="32">
        <v>123170</v>
      </c>
      <c r="MN426" s="32"/>
      <c r="MO426" s="32">
        <v>123170</v>
      </c>
      <c r="MP426" s="32">
        <v>49</v>
      </c>
      <c r="MQ426" s="32">
        <v>1085640</v>
      </c>
      <c r="MR426" s="32"/>
      <c r="MS426" s="32">
        <v>1085640</v>
      </c>
      <c r="MT426" s="32">
        <v>10</v>
      </c>
      <c r="MU426" s="32">
        <v>123170</v>
      </c>
      <c r="MV426" s="32"/>
      <c r="MW426" s="32">
        <v>123170</v>
      </c>
      <c r="MX426" s="32">
        <v>21</v>
      </c>
      <c r="MY426" s="32">
        <v>1090981</v>
      </c>
      <c r="MZ426" s="32">
        <v>29321</v>
      </c>
      <c r="NA426" s="32">
        <v>1120302</v>
      </c>
      <c r="NB426" s="32"/>
      <c r="NC426" s="32"/>
      <c r="ND426" s="32"/>
      <c r="NE426" s="32"/>
      <c r="NF426" s="32">
        <v>726</v>
      </c>
      <c r="NG426" s="32">
        <v>51520812</v>
      </c>
      <c r="NH426" s="32">
        <v>89179767</v>
      </c>
      <c r="NI426" s="32">
        <v>140700579</v>
      </c>
      <c r="NJ426" s="32">
        <v>19</v>
      </c>
      <c r="NK426" s="32">
        <v>461615</v>
      </c>
      <c r="NL426" s="32">
        <v>2279299</v>
      </c>
      <c r="NM426" s="32">
        <v>2740914</v>
      </c>
      <c r="NN426" s="32">
        <v>31</v>
      </c>
      <c r="NO426" s="32">
        <v>917344</v>
      </c>
      <c r="NP426" s="32">
        <v>228791</v>
      </c>
      <c r="NQ426" s="32">
        <v>1146135</v>
      </c>
      <c r="NR426" s="32">
        <v>1</v>
      </c>
      <c r="NS426" s="32">
        <v>24089</v>
      </c>
      <c r="NT426" s="32">
        <v>763</v>
      </c>
      <c r="NU426" s="32">
        <v>24852</v>
      </c>
      <c r="NV426" s="32">
        <v>3</v>
      </c>
      <c r="NW426" s="32">
        <v>93413</v>
      </c>
      <c r="NX426" s="32">
        <v>668279</v>
      </c>
      <c r="NY426" s="32">
        <v>761692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29" t="s">
        <v>2752</v>
      </c>
      <c r="E427" s="29" t="s">
        <v>2753</v>
      </c>
      <c r="F427" s="32">
        <v>3274</v>
      </c>
      <c r="G427" s="29">
        <v>3</v>
      </c>
      <c r="H427" s="29" t="s">
        <v>449</v>
      </c>
      <c r="I427" s="29">
        <v>93</v>
      </c>
      <c r="J427" s="35">
        <v>1.08</v>
      </c>
      <c r="K427" s="29">
        <v>13</v>
      </c>
      <c r="L427" s="32">
        <v>1481</v>
      </c>
      <c r="M427" s="32">
        <v>294973704</v>
      </c>
      <c r="N427" s="32">
        <v>1112</v>
      </c>
      <c r="O427" s="32">
        <v>41375664</v>
      </c>
      <c r="P427" s="32">
        <v>187568784</v>
      </c>
      <c r="Q427" s="32">
        <v>228944448</v>
      </c>
      <c r="R427" s="32"/>
      <c r="S427" s="32"/>
      <c r="T427" s="32"/>
      <c r="U427" s="32"/>
      <c r="V427" s="32">
        <v>1049</v>
      </c>
      <c r="W427" s="32">
        <v>39439548</v>
      </c>
      <c r="X427" s="32">
        <v>185185332</v>
      </c>
      <c r="Y427" s="32">
        <v>224624880</v>
      </c>
      <c r="Z427" s="32"/>
      <c r="AA427" s="32"/>
      <c r="AB427" s="32"/>
      <c r="AC427" s="32"/>
      <c r="AD427" s="32">
        <v>9</v>
      </c>
      <c r="AE427" s="32">
        <v>70524</v>
      </c>
      <c r="AF427" s="32">
        <v>1160892</v>
      </c>
      <c r="AG427" s="32">
        <v>1231416</v>
      </c>
      <c r="AH427" s="32"/>
      <c r="AI427" s="32"/>
      <c r="AJ427" s="32"/>
      <c r="AK427" s="32"/>
      <c r="AL427" s="32">
        <v>1012</v>
      </c>
      <c r="AM427" s="32">
        <v>37969452</v>
      </c>
      <c r="AN427" s="32">
        <v>177258564</v>
      </c>
      <c r="AO427" s="32">
        <v>215228016</v>
      </c>
      <c r="AP427" s="32"/>
      <c r="AQ427" s="32"/>
      <c r="AR427" s="32"/>
      <c r="AS427" s="32"/>
      <c r="AT427" s="32">
        <v>25</v>
      </c>
      <c r="AU427" s="32">
        <v>1233144</v>
      </c>
      <c r="AV427" s="32">
        <v>5587056</v>
      </c>
      <c r="AW427" s="32">
        <v>6820200</v>
      </c>
      <c r="AX427" s="32"/>
      <c r="AY427" s="32"/>
      <c r="AZ427" s="32"/>
      <c r="BA427" s="32"/>
      <c r="BB427" s="32"/>
      <c r="BC427" s="32"/>
      <c r="BD427" s="32"/>
      <c r="BE427" s="32"/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133164</v>
      </c>
      <c r="CB427" s="32">
        <v>736452</v>
      </c>
      <c r="CC427" s="32">
        <v>869616</v>
      </c>
      <c r="CD427" s="32"/>
      <c r="CE427" s="32"/>
      <c r="CF427" s="32"/>
      <c r="CG427" s="32"/>
      <c r="CH427" s="32">
        <v>1</v>
      </c>
      <c r="CI427" s="32">
        <v>33264</v>
      </c>
      <c r="CJ427" s="32">
        <v>442368</v>
      </c>
      <c r="CK427" s="32">
        <v>475632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3</v>
      </c>
      <c r="EE427" s="32">
        <v>1083672</v>
      </c>
      <c r="EF427" s="32">
        <v>1374516</v>
      </c>
      <c r="EG427" s="32">
        <v>2458188</v>
      </c>
      <c r="EH427" s="32"/>
      <c r="EI427" s="32"/>
      <c r="EJ427" s="32"/>
      <c r="EK427" s="32"/>
      <c r="EL427" s="32">
        <v>16</v>
      </c>
      <c r="EM427" s="32">
        <v>478872</v>
      </c>
      <c r="EN427" s="32">
        <v>875340</v>
      </c>
      <c r="EO427" s="32">
        <v>1354212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7</v>
      </c>
      <c r="FO427" s="32">
        <v>355212</v>
      </c>
      <c r="FP427" s="32">
        <v>2959524</v>
      </c>
      <c r="FQ427" s="32">
        <v>3314736</v>
      </c>
      <c r="FR427" s="32"/>
      <c r="FS427" s="32"/>
      <c r="FT427" s="32"/>
      <c r="FU427" s="32"/>
      <c r="FV427" s="32">
        <v>7</v>
      </c>
      <c r="FW427" s="32">
        <v>355212</v>
      </c>
      <c r="FX427" s="32">
        <v>2959524</v>
      </c>
      <c r="FY427" s="32">
        <v>3314736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3</v>
      </c>
      <c r="GM427" s="32">
        <v>604584</v>
      </c>
      <c r="GN427" s="32">
        <v>2184516</v>
      </c>
      <c r="GO427" s="32">
        <v>2789100</v>
      </c>
      <c r="GP427" s="32">
        <v>6</v>
      </c>
      <c r="GQ427" s="32">
        <v>184356</v>
      </c>
      <c r="GR427" s="32">
        <v>89748</v>
      </c>
      <c r="GS427" s="32">
        <v>274104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7</v>
      </c>
      <c r="HK427" s="32">
        <v>666036</v>
      </c>
      <c r="HL427" s="32">
        <v>5154408</v>
      </c>
      <c r="HM427" s="32">
        <v>5820444</v>
      </c>
      <c r="HN427" s="32"/>
      <c r="HO427" s="32"/>
      <c r="HP427" s="32"/>
      <c r="HQ427" s="32"/>
      <c r="HR427" s="32">
        <v>12</v>
      </c>
      <c r="HS427" s="32">
        <v>432864</v>
      </c>
      <c r="HT427" s="32">
        <v>2792016</v>
      </c>
      <c r="HU427" s="32">
        <v>3224880</v>
      </c>
      <c r="HV427" s="32"/>
      <c r="HW427" s="32"/>
      <c r="HX427" s="32"/>
      <c r="HY427" s="32"/>
      <c r="HZ427" s="32">
        <v>2</v>
      </c>
      <c r="IA427" s="32">
        <v>86400</v>
      </c>
      <c r="IB427" s="32">
        <v>684504</v>
      </c>
      <c r="IC427" s="32">
        <v>770904</v>
      </c>
      <c r="ID427" s="32"/>
      <c r="IE427" s="32"/>
      <c r="IF427" s="32"/>
      <c r="IG427" s="32"/>
      <c r="IH427" s="32">
        <v>16</v>
      </c>
      <c r="II427" s="32">
        <v>652752</v>
      </c>
      <c r="IJ427" s="32">
        <v>5072976</v>
      </c>
      <c r="IK427" s="32">
        <v>5725728</v>
      </c>
      <c r="IL427" s="32"/>
      <c r="IM427" s="32"/>
      <c r="IN427" s="32"/>
      <c r="IO427" s="32"/>
      <c r="IP427" s="32">
        <v>1</v>
      </c>
      <c r="IQ427" s="32">
        <v>13284</v>
      </c>
      <c r="IR427" s="32">
        <v>81432</v>
      </c>
      <c r="IS427" s="32">
        <v>94716</v>
      </c>
      <c r="IT427" s="32"/>
      <c r="IU427" s="32"/>
      <c r="IV427" s="32"/>
      <c r="IW427" s="32"/>
      <c r="IX427" s="32">
        <v>15</v>
      </c>
      <c r="IY427" s="32">
        <v>815832</v>
      </c>
      <c r="IZ427" s="32">
        <v>5185944</v>
      </c>
      <c r="JA427" s="32">
        <v>6001776</v>
      </c>
      <c r="JB427" s="32">
        <v>3</v>
      </c>
      <c r="JC427" s="32">
        <v>274968</v>
      </c>
      <c r="JD427" s="32">
        <v>797688</v>
      </c>
      <c r="JE427" s="32">
        <v>1072656</v>
      </c>
      <c r="JF427" s="32"/>
      <c r="JG427" s="32"/>
      <c r="JH427" s="32"/>
      <c r="JI427" s="32"/>
      <c r="JJ427" s="32"/>
      <c r="JK427" s="32"/>
      <c r="JL427" s="32"/>
      <c r="JM427" s="32"/>
      <c r="JN427" s="32">
        <v>15</v>
      </c>
      <c r="JO427" s="32">
        <v>815832</v>
      </c>
      <c r="JP427" s="32">
        <v>5185944</v>
      </c>
      <c r="JQ427" s="32">
        <v>6001776</v>
      </c>
      <c r="JR427" s="32">
        <v>3</v>
      </c>
      <c r="JS427" s="32">
        <v>274968</v>
      </c>
      <c r="JT427" s="32">
        <v>797688</v>
      </c>
      <c r="JU427" s="32">
        <v>1072656</v>
      </c>
      <c r="JV427" s="32"/>
      <c r="JW427" s="32"/>
      <c r="JX427" s="32"/>
      <c r="JY427" s="32"/>
      <c r="JZ427" s="32"/>
      <c r="KA427" s="32"/>
      <c r="KB427" s="32"/>
      <c r="KC427" s="32"/>
      <c r="KD427" s="32">
        <v>3</v>
      </c>
      <c r="KE427" s="32">
        <v>224424</v>
      </c>
      <c r="KF427" s="32">
        <v>729324</v>
      </c>
      <c r="KG427" s="32">
        <v>953748</v>
      </c>
      <c r="KH427" s="32">
        <v>6</v>
      </c>
      <c r="KI427" s="32">
        <v>304884</v>
      </c>
      <c r="KJ427" s="32">
        <v>145044</v>
      </c>
      <c r="KK427" s="32">
        <v>449928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5</v>
      </c>
      <c r="KY427" s="32">
        <v>287496</v>
      </c>
      <c r="KZ427" s="32">
        <v>54648</v>
      </c>
      <c r="LA427" s="32">
        <v>342144</v>
      </c>
      <c r="LB427" s="32">
        <v>127</v>
      </c>
      <c r="LC427" s="32">
        <v>22835304</v>
      </c>
      <c r="LD427" s="32">
        <v>15195600</v>
      </c>
      <c r="LE427" s="32">
        <v>38030904</v>
      </c>
      <c r="LF427" s="32"/>
      <c r="LG427" s="32"/>
      <c r="LH427" s="32"/>
      <c r="LI427" s="32"/>
      <c r="LJ427" s="32">
        <v>126</v>
      </c>
      <c r="LK427" s="32">
        <v>22810896</v>
      </c>
      <c r="LL427" s="32">
        <v>15195600</v>
      </c>
      <c r="LM427" s="32">
        <v>38006496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24408</v>
      </c>
      <c r="MB427" s="32"/>
      <c r="MC427" s="32">
        <v>24408</v>
      </c>
      <c r="MD427" s="32"/>
      <c r="ME427" s="32"/>
      <c r="MF427" s="32"/>
      <c r="MG427" s="32"/>
      <c r="MH427" s="32">
        <v>154</v>
      </c>
      <c r="MI427" s="32">
        <v>7058880</v>
      </c>
      <c r="MJ427" s="32">
        <v>159948</v>
      </c>
      <c r="MK427" s="32">
        <v>7218828</v>
      </c>
      <c r="ML427" s="32">
        <v>18</v>
      </c>
      <c r="MM427" s="32">
        <v>103032</v>
      </c>
      <c r="MN427" s="32"/>
      <c r="MO427" s="32">
        <v>103032</v>
      </c>
      <c r="MP427" s="32">
        <v>128</v>
      </c>
      <c r="MQ427" s="32">
        <v>5486508</v>
      </c>
      <c r="MR427" s="32"/>
      <c r="MS427" s="32">
        <v>5486508</v>
      </c>
      <c r="MT427" s="32">
        <v>18</v>
      </c>
      <c r="MU427" s="32">
        <v>103032</v>
      </c>
      <c r="MV427" s="32"/>
      <c r="MW427" s="32">
        <v>103032</v>
      </c>
      <c r="MX427" s="32">
        <v>23</v>
      </c>
      <c r="MY427" s="32">
        <v>1558764</v>
      </c>
      <c r="MZ427" s="32">
        <v>159948</v>
      </c>
      <c r="NA427" s="32">
        <v>1718712</v>
      </c>
      <c r="NB427" s="32"/>
      <c r="NC427" s="32"/>
      <c r="ND427" s="32"/>
      <c r="NE427" s="32"/>
      <c r="NF427" s="32">
        <v>1448</v>
      </c>
      <c r="NG427" s="32">
        <v>73935936</v>
      </c>
      <c r="NH427" s="32">
        <v>219138048</v>
      </c>
      <c r="NI427" s="32">
        <v>293073984</v>
      </c>
      <c r="NJ427" s="32">
        <v>33</v>
      </c>
      <c r="NK427" s="32">
        <v>867240</v>
      </c>
      <c r="NL427" s="32">
        <v>1032480</v>
      </c>
      <c r="NM427" s="32">
        <v>1899720</v>
      </c>
      <c r="NN427" s="32">
        <v>14</v>
      </c>
      <c r="NO427" s="32">
        <v>373572</v>
      </c>
      <c r="NP427" s="32">
        <v>133596</v>
      </c>
      <c r="NQ427" s="32">
        <v>507168</v>
      </c>
      <c r="NR427" s="32"/>
      <c r="NS427" s="32"/>
      <c r="NT427" s="32"/>
      <c r="NU427" s="32"/>
      <c r="NV427" s="32">
        <v>3</v>
      </c>
      <c r="NW427" s="32">
        <v>146772</v>
      </c>
      <c r="NX427" s="32">
        <v>1677888</v>
      </c>
      <c r="NY427" s="32">
        <v>182466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29" t="s">
        <v>2752</v>
      </c>
      <c r="E428" s="29" t="s">
        <v>2753</v>
      </c>
      <c r="F428" s="32">
        <v>45610</v>
      </c>
      <c r="G428" s="29">
        <v>2</v>
      </c>
      <c r="H428" s="29" t="s">
        <v>449</v>
      </c>
      <c r="I428" s="29">
        <v>98</v>
      </c>
      <c r="J428" s="35">
        <v>1.02</v>
      </c>
      <c r="K428" s="29">
        <v>7</v>
      </c>
      <c r="L428" s="32">
        <v>16914</v>
      </c>
      <c r="M428" s="32">
        <v>4138781988</v>
      </c>
      <c r="N428" s="32">
        <v>14640</v>
      </c>
      <c r="O428" s="32">
        <v>631796568</v>
      </c>
      <c r="P428" s="32">
        <v>2163151740</v>
      </c>
      <c r="Q428" s="32">
        <v>2794948308</v>
      </c>
      <c r="R428" s="32">
        <v>10</v>
      </c>
      <c r="S428" s="32">
        <v>1675656</v>
      </c>
      <c r="T428" s="32">
        <v>2276334</v>
      </c>
      <c r="U428" s="32">
        <v>3951990</v>
      </c>
      <c r="V428" s="32">
        <v>14378</v>
      </c>
      <c r="W428" s="32">
        <v>613540914</v>
      </c>
      <c r="X428" s="32">
        <v>2055120480</v>
      </c>
      <c r="Y428" s="32">
        <v>2668661394</v>
      </c>
      <c r="Z428" s="32">
        <v>4</v>
      </c>
      <c r="AA428" s="32">
        <v>358224</v>
      </c>
      <c r="AB428" s="32">
        <v>630870</v>
      </c>
      <c r="AC428" s="32">
        <v>989094</v>
      </c>
      <c r="AD428" s="32">
        <v>508</v>
      </c>
      <c r="AE428" s="32">
        <v>8423058</v>
      </c>
      <c r="AF428" s="32">
        <v>62172978</v>
      </c>
      <c r="AG428" s="32">
        <v>70596036</v>
      </c>
      <c r="AH428" s="32"/>
      <c r="AI428" s="32"/>
      <c r="AJ428" s="32"/>
      <c r="AK428" s="32"/>
      <c r="AL428" s="32">
        <v>12036</v>
      </c>
      <c r="AM428" s="32">
        <v>505002000</v>
      </c>
      <c r="AN428" s="32">
        <v>1581975222</v>
      </c>
      <c r="AO428" s="32">
        <v>2086977222</v>
      </c>
      <c r="AP428" s="32">
        <v>3</v>
      </c>
      <c r="AQ428" s="32">
        <v>245514</v>
      </c>
      <c r="AR428" s="32">
        <v>473586</v>
      </c>
      <c r="AS428" s="32">
        <v>719100</v>
      </c>
      <c r="AT428" s="32">
        <v>754</v>
      </c>
      <c r="AU428" s="32">
        <v>29076426</v>
      </c>
      <c r="AV428" s="32">
        <v>89953902</v>
      </c>
      <c r="AW428" s="32">
        <v>119030328</v>
      </c>
      <c r="AX428" s="32">
        <v>1</v>
      </c>
      <c r="AY428" s="32">
        <v>112710</v>
      </c>
      <c r="AZ428" s="32">
        <v>157284</v>
      </c>
      <c r="BA428" s="32">
        <v>269994</v>
      </c>
      <c r="BB428" s="32">
        <v>232</v>
      </c>
      <c r="BC428" s="32">
        <v>10514670</v>
      </c>
      <c r="BD428" s="32">
        <v>37338324</v>
      </c>
      <c r="BE428" s="32">
        <v>47852994</v>
      </c>
      <c r="BF428" s="32"/>
      <c r="BG428" s="32"/>
      <c r="BH428" s="32"/>
      <c r="BI428" s="32"/>
      <c r="BJ428" s="32">
        <v>454</v>
      </c>
      <c r="BK428" s="32">
        <v>25645656</v>
      </c>
      <c r="BL428" s="32">
        <v>107296860</v>
      </c>
      <c r="BM428" s="32">
        <v>132942516</v>
      </c>
      <c r="BN428" s="32"/>
      <c r="BO428" s="32"/>
      <c r="BP428" s="32"/>
      <c r="BQ428" s="32"/>
      <c r="BR428" s="32">
        <v>48</v>
      </c>
      <c r="BS428" s="32">
        <v>2288982</v>
      </c>
      <c r="BT428" s="32">
        <v>9268944</v>
      </c>
      <c r="BU428" s="32">
        <v>11557926</v>
      </c>
      <c r="BV428" s="32"/>
      <c r="BW428" s="32"/>
      <c r="BX428" s="32"/>
      <c r="BY428" s="32"/>
      <c r="BZ428" s="32">
        <v>216</v>
      </c>
      <c r="CA428" s="32">
        <v>13904640</v>
      </c>
      <c r="CB428" s="32">
        <v>64803864</v>
      </c>
      <c r="CC428" s="32">
        <v>78708504</v>
      </c>
      <c r="CD428" s="32"/>
      <c r="CE428" s="32"/>
      <c r="CF428" s="32"/>
      <c r="CG428" s="32"/>
      <c r="CH428" s="32">
        <v>97</v>
      </c>
      <c r="CI428" s="32">
        <v>11127690</v>
      </c>
      <c r="CJ428" s="32">
        <v>56688438</v>
      </c>
      <c r="CK428" s="32">
        <v>67816128</v>
      </c>
      <c r="CL428" s="32"/>
      <c r="CM428" s="32"/>
      <c r="CN428" s="32"/>
      <c r="CO428" s="32"/>
      <c r="CP428" s="32">
        <v>19</v>
      </c>
      <c r="CQ428" s="32">
        <v>3512166</v>
      </c>
      <c r="CR428" s="32">
        <v>19010046</v>
      </c>
      <c r="CS428" s="32">
        <v>22522212</v>
      </c>
      <c r="CT428" s="32"/>
      <c r="CU428" s="32"/>
      <c r="CV428" s="32"/>
      <c r="CW428" s="32"/>
      <c r="CX428" s="32">
        <v>12</v>
      </c>
      <c r="CY428" s="32">
        <v>2982174</v>
      </c>
      <c r="CZ428" s="32">
        <v>20015460</v>
      </c>
      <c r="DA428" s="32">
        <v>22997634</v>
      </c>
      <c r="DB428" s="32"/>
      <c r="DC428" s="32"/>
      <c r="DD428" s="32"/>
      <c r="DE428" s="32"/>
      <c r="DF428" s="32">
        <v>2</v>
      </c>
      <c r="DG428" s="32">
        <v>1063452</v>
      </c>
      <c r="DH428" s="32">
        <v>6596442</v>
      </c>
      <c r="DI428" s="32">
        <v>7659894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3</v>
      </c>
      <c r="EE428" s="32">
        <v>350676</v>
      </c>
      <c r="EF428" s="32">
        <v>250716</v>
      </c>
      <c r="EG428" s="32">
        <v>601392</v>
      </c>
      <c r="EH428" s="32"/>
      <c r="EI428" s="32"/>
      <c r="EJ428" s="32"/>
      <c r="EK428" s="32"/>
      <c r="EL428" s="32">
        <v>144</v>
      </c>
      <c r="EM428" s="32">
        <v>4361112</v>
      </c>
      <c r="EN428" s="32">
        <v>9066678</v>
      </c>
      <c r="EO428" s="32">
        <v>13427790</v>
      </c>
      <c r="EP428" s="32"/>
      <c r="EQ428" s="32"/>
      <c r="ER428" s="32"/>
      <c r="ES428" s="32"/>
      <c r="ET428" s="32">
        <v>31</v>
      </c>
      <c r="EU428" s="32">
        <v>10583010</v>
      </c>
      <c r="EV428" s="32">
        <v>96951306</v>
      </c>
      <c r="EW428" s="32">
        <v>107534316</v>
      </c>
      <c r="EX428" s="32">
        <v>5</v>
      </c>
      <c r="EY428" s="32">
        <v>437172</v>
      </c>
      <c r="EZ428" s="32">
        <v>1632000</v>
      </c>
      <c r="FA428" s="32">
        <v>2069172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99</v>
      </c>
      <c r="FO428" s="32">
        <v>16718718</v>
      </c>
      <c r="FP428" s="32">
        <v>111772722</v>
      </c>
      <c r="FQ428" s="32">
        <v>128491440</v>
      </c>
      <c r="FR428" s="32"/>
      <c r="FS428" s="32"/>
      <c r="FT428" s="32"/>
      <c r="FU428" s="32"/>
      <c r="FV428" s="32">
        <v>98</v>
      </c>
      <c r="FW428" s="32">
        <v>16684854</v>
      </c>
      <c r="FX428" s="32">
        <v>111673272</v>
      </c>
      <c r="FY428" s="32">
        <v>128358126</v>
      </c>
      <c r="FZ428" s="32"/>
      <c r="GA428" s="32"/>
      <c r="GB428" s="32"/>
      <c r="GC428" s="32"/>
      <c r="GD428" s="32">
        <v>1</v>
      </c>
      <c r="GE428" s="32">
        <v>33864</v>
      </c>
      <c r="GF428" s="32">
        <v>99450</v>
      </c>
      <c r="GG428" s="32">
        <v>133314</v>
      </c>
      <c r="GH428" s="32"/>
      <c r="GI428" s="32"/>
      <c r="GJ428" s="32"/>
      <c r="GK428" s="32"/>
      <c r="GL428" s="32">
        <v>77</v>
      </c>
      <c r="GM428" s="32">
        <v>5952210</v>
      </c>
      <c r="GN428" s="32">
        <v>15835296</v>
      </c>
      <c r="GO428" s="32">
        <v>21787506</v>
      </c>
      <c r="GP428" s="32">
        <v>107</v>
      </c>
      <c r="GQ428" s="32">
        <v>11588832</v>
      </c>
      <c r="GR428" s="32">
        <v>15805410</v>
      </c>
      <c r="GS428" s="32">
        <v>27394242</v>
      </c>
      <c r="GT428" s="32"/>
      <c r="GU428" s="32"/>
      <c r="GV428" s="32"/>
      <c r="GW428" s="32"/>
      <c r="GX428" s="32"/>
      <c r="GY428" s="32"/>
      <c r="GZ428" s="32"/>
      <c r="HA428" s="32"/>
      <c r="HB428" s="32">
        <v>10</v>
      </c>
      <c r="HC428" s="32">
        <v>1307946</v>
      </c>
      <c r="HD428" s="32">
        <v>140556</v>
      </c>
      <c r="HE428" s="32">
        <v>1448502</v>
      </c>
      <c r="HF428" s="32">
        <v>16</v>
      </c>
      <c r="HG428" s="32">
        <v>6477918</v>
      </c>
      <c r="HH428" s="32">
        <v>1926576</v>
      </c>
      <c r="HI428" s="32">
        <v>8404494</v>
      </c>
      <c r="HJ428" s="32">
        <v>385</v>
      </c>
      <c r="HK428" s="32">
        <v>120292272</v>
      </c>
      <c r="HL428" s="32">
        <v>350480160</v>
      </c>
      <c r="HM428" s="32">
        <v>470772432</v>
      </c>
      <c r="HN428" s="32">
        <v>2</v>
      </c>
      <c r="HO428" s="32">
        <v>175542</v>
      </c>
      <c r="HP428" s="32">
        <v>634338</v>
      </c>
      <c r="HQ428" s="32">
        <v>809880</v>
      </c>
      <c r="HR428" s="32">
        <v>138</v>
      </c>
      <c r="HS428" s="32">
        <v>54072954</v>
      </c>
      <c r="HT428" s="32">
        <v>171416814</v>
      </c>
      <c r="HU428" s="32">
        <v>225489768</v>
      </c>
      <c r="HV428" s="32">
        <v>1</v>
      </c>
      <c r="HW428" s="32">
        <v>29376</v>
      </c>
      <c r="HX428" s="32">
        <v>193494</v>
      </c>
      <c r="HY428" s="32">
        <v>222870</v>
      </c>
      <c r="HZ428" s="32">
        <v>25</v>
      </c>
      <c r="IA428" s="32">
        <v>5134272</v>
      </c>
      <c r="IB428" s="32">
        <v>16309494</v>
      </c>
      <c r="IC428" s="32">
        <v>21443766</v>
      </c>
      <c r="ID428" s="32"/>
      <c r="IE428" s="32"/>
      <c r="IF428" s="32"/>
      <c r="IG428" s="32"/>
      <c r="IH428" s="32">
        <v>383</v>
      </c>
      <c r="II428" s="32">
        <v>119088672</v>
      </c>
      <c r="IJ428" s="32">
        <v>343541610</v>
      </c>
      <c r="IK428" s="32">
        <v>462630282</v>
      </c>
      <c r="IL428" s="32">
        <v>2</v>
      </c>
      <c r="IM428" s="32">
        <v>175542</v>
      </c>
      <c r="IN428" s="32">
        <v>634338</v>
      </c>
      <c r="IO428" s="32">
        <v>809880</v>
      </c>
      <c r="IP428" s="32">
        <v>2</v>
      </c>
      <c r="IQ428" s="32">
        <v>1203600</v>
      </c>
      <c r="IR428" s="32">
        <v>6938550</v>
      </c>
      <c r="IS428" s="32">
        <v>8142150</v>
      </c>
      <c r="IT428" s="32"/>
      <c r="IU428" s="32"/>
      <c r="IV428" s="32"/>
      <c r="IW428" s="32"/>
      <c r="IX428" s="32">
        <v>320</v>
      </c>
      <c r="IY428" s="32">
        <v>35692758</v>
      </c>
      <c r="IZ428" s="32">
        <v>121370208</v>
      </c>
      <c r="JA428" s="32">
        <v>157062966</v>
      </c>
      <c r="JB428" s="32">
        <v>75</v>
      </c>
      <c r="JC428" s="32">
        <v>49632486</v>
      </c>
      <c r="JD428" s="32">
        <v>245445354</v>
      </c>
      <c r="JE428" s="32">
        <v>295077840</v>
      </c>
      <c r="JF428" s="32">
        <v>16</v>
      </c>
      <c r="JG428" s="32">
        <v>2094468</v>
      </c>
      <c r="JH428" s="32">
        <v>10246206</v>
      </c>
      <c r="JI428" s="32">
        <v>12340674</v>
      </c>
      <c r="JJ428" s="32">
        <v>1</v>
      </c>
      <c r="JK428" s="32">
        <v>59568</v>
      </c>
      <c r="JL428" s="32">
        <v>293046</v>
      </c>
      <c r="JM428" s="32">
        <v>352614</v>
      </c>
      <c r="JN428" s="32">
        <v>306</v>
      </c>
      <c r="JO428" s="32">
        <v>34667352</v>
      </c>
      <c r="JP428" s="32">
        <v>118276854</v>
      </c>
      <c r="JQ428" s="32">
        <v>152944206</v>
      </c>
      <c r="JR428" s="32">
        <v>75</v>
      </c>
      <c r="JS428" s="32">
        <v>49632486</v>
      </c>
      <c r="JT428" s="32">
        <v>245445354</v>
      </c>
      <c r="JU428" s="32">
        <v>295077840</v>
      </c>
      <c r="JV428" s="32">
        <v>14</v>
      </c>
      <c r="JW428" s="32">
        <v>1025406</v>
      </c>
      <c r="JX428" s="32">
        <v>3093354</v>
      </c>
      <c r="JY428" s="32">
        <v>4118760</v>
      </c>
      <c r="JZ428" s="32"/>
      <c r="KA428" s="32"/>
      <c r="KB428" s="32"/>
      <c r="KC428" s="32"/>
      <c r="KD428" s="32">
        <v>12</v>
      </c>
      <c r="KE428" s="32">
        <v>4884066</v>
      </c>
      <c r="KF428" s="32">
        <v>34414800</v>
      </c>
      <c r="KG428" s="32">
        <v>39298866</v>
      </c>
      <c r="KH428" s="32">
        <v>88</v>
      </c>
      <c r="KI428" s="32">
        <v>33783624</v>
      </c>
      <c r="KJ428" s="32">
        <v>44461494</v>
      </c>
      <c r="KK428" s="32">
        <v>78245118</v>
      </c>
      <c r="KL428" s="32">
        <v>2</v>
      </c>
      <c r="KM428" s="32">
        <v>1091298</v>
      </c>
      <c r="KN428" s="32">
        <v>834870</v>
      </c>
      <c r="KO428" s="32">
        <v>1926168</v>
      </c>
      <c r="KP428" s="32"/>
      <c r="KQ428" s="32">
        <v>11088624</v>
      </c>
      <c r="KR428" s="32">
        <v>802842</v>
      </c>
      <c r="KS428" s="32">
        <v>11891466</v>
      </c>
      <c r="KT428" s="32">
        <v>1</v>
      </c>
      <c r="KU428" s="32">
        <v>102</v>
      </c>
      <c r="KV428" s="32"/>
      <c r="KW428" s="32">
        <v>102</v>
      </c>
      <c r="KX428" s="32">
        <v>45</v>
      </c>
      <c r="KY428" s="32">
        <v>7065948</v>
      </c>
      <c r="KZ428" s="32">
        <v>4389060</v>
      </c>
      <c r="LA428" s="32">
        <v>11455008</v>
      </c>
      <c r="LB428" s="32">
        <v>143</v>
      </c>
      <c r="LC428" s="32">
        <v>29763090</v>
      </c>
      <c r="LD428" s="32">
        <v>23885034</v>
      </c>
      <c r="LE428" s="32">
        <v>53648124</v>
      </c>
      <c r="LF428" s="32">
        <v>1</v>
      </c>
      <c r="LG428" s="32">
        <v>54672</v>
      </c>
      <c r="LH428" s="32">
        <v>518670</v>
      </c>
      <c r="LI428" s="32">
        <v>573342</v>
      </c>
      <c r="LJ428" s="32">
        <v>135</v>
      </c>
      <c r="LK428" s="32">
        <v>29013594</v>
      </c>
      <c r="LL428" s="32">
        <v>18721692</v>
      </c>
      <c r="LM428" s="32">
        <v>47735286</v>
      </c>
      <c r="LN428" s="32"/>
      <c r="LO428" s="32"/>
      <c r="LP428" s="32"/>
      <c r="LQ428" s="32"/>
      <c r="LR428" s="32">
        <v>2</v>
      </c>
      <c r="LS428" s="32">
        <v>79560</v>
      </c>
      <c r="LT428" s="32">
        <v>13056</v>
      </c>
      <c r="LU428" s="32">
        <v>92616</v>
      </c>
      <c r="LV428" s="32"/>
      <c r="LW428" s="32"/>
      <c r="LX428" s="32"/>
      <c r="LY428" s="32"/>
      <c r="LZ428" s="32">
        <v>2</v>
      </c>
      <c r="MA428" s="32">
        <v>53652</v>
      </c>
      <c r="MB428" s="32"/>
      <c r="MC428" s="32">
        <v>53652</v>
      </c>
      <c r="MD428" s="32"/>
      <c r="ME428" s="32"/>
      <c r="MF428" s="32"/>
      <c r="MG428" s="32"/>
      <c r="MH428" s="32">
        <v>877</v>
      </c>
      <c r="MI428" s="32">
        <v>61263138</v>
      </c>
      <c r="MJ428" s="32">
        <v>7140</v>
      </c>
      <c r="MK428" s="32">
        <v>61270278</v>
      </c>
      <c r="ML428" s="32">
        <v>78</v>
      </c>
      <c r="MM428" s="32">
        <v>5449656</v>
      </c>
      <c r="MN428" s="32"/>
      <c r="MO428" s="32">
        <v>5449656</v>
      </c>
      <c r="MP428" s="32">
        <v>862</v>
      </c>
      <c r="MQ428" s="32">
        <v>60905934</v>
      </c>
      <c r="MR428" s="32">
        <v>7140</v>
      </c>
      <c r="MS428" s="32">
        <v>60913074</v>
      </c>
      <c r="MT428" s="32">
        <v>77</v>
      </c>
      <c r="MU428" s="32">
        <v>5449554</v>
      </c>
      <c r="MV428" s="32"/>
      <c r="MW428" s="32">
        <v>5449554</v>
      </c>
      <c r="MX428" s="32">
        <v>2</v>
      </c>
      <c r="MY428" s="32">
        <v>56814</v>
      </c>
      <c r="MZ428" s="32"/>
      <c r="NA428" s="32">
        <v>56814</v>
      </c>
      <c r="NB428" s="32"/>
      <c r="NC428" s="32"/>
      <c r="ND428" s="32"/>
      <c r="NE428" s="32"/>
      <c r="NF428" s="32">
        <v>16553</v>
      </c>
      <c r="NG428" s="32">
        <v>906362820</v>
      </c>
      <c r="NH428" s="32">
        <v>2820917100</v>
      </c>
      <c r="NI428" s="32">
        <v>3727279920</v>
      </c>
      <c r="NJ428" s="32">
        <v>361</v>
      </c>
      <c r="NK428" s="32">
        <v>102360468</v>
      </c>
      <c r="NL428" s="32">
        <v>309141600</v>
      </c>
      <c r="NM428" s="32">
        <v>411502068</v>
      </c>
      <c r="NN428" s="32">
        <v>74</v>
      </c>
      <c r="NO428" s="32">
        <v>2960856</v>
      </c>
      <c r="NP428" s="32">
        <v>1762560</v>
      </c>
      <c r="NQ428" s="32">
        <v>4723416</v>
      </c>
      <c r="NR428" s="32">
        <v>1</v>
      </c>
      <c r="NS428" s="32">
        <v>880260</v>
      </c>
      <c r="NT428" s="32">
        <v>13464</v>
      </c>
      <c r="NU428" s="32">
        <v>893724</v>
      </c>
      <c r="NV428" s="32">
        <v>216</v>
      </c>
      <c r="NW428" s="32">
        <v>58022394</v>
      </c>
      <c r="NX428" s="32">
        <v>148701720</v>
      </c>
      <c r="NY428" s="32">
        <v>206724114</v>
      </c>
      <c r="NZ428" s="32">
        <v>1</v>
      </c>
      <c r="OA428" s="32">
        <v>146166</v>
      </c>
      <c r="OB428" s="32">
        <v>440844</v>
      </c>
      <c r="OC428" s="32">
        <v>587010</v>
      </c>
      <c r="OD428" s="32">
        <v>6</v>
      </c>
      <c r="OE428" s="32">
        <v>3062652</v>
      </c>
      <c r="OF428" s="32">
        <v>14052132</v>
      </c>
      <c r="OG428" s="32">
        <v>17114784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2</v>
      </c>
      <c r="E429" s="29" t="s">
        <v>2753</v>
      </c>
      <c r="F429" s="32">
        <v>4619</v>
      </c>
      <c r="G429" s="29">
        <v>2</v>
      </c>
      <c r="H429" s="29" t="s">
        <v>449</v>
      </c>
      <c r="I429" s="29">
        <v>99</v>
      </c>
      <c r="J429" s="35">
        <v>1.01</v>
      </c>
      <c r="K429" s="29">
        <v>11</v>
      </c>
      <c r="L429" s="32">
        <v>2141</v>
      </c>
      <c r="M429" s="32">
        <v>469076724</v>
      </c>
      <c r="N429" s="32">
        <v>1544</v>
      </c>
      <c r="O429" s="32">
        <v>46779968</v>
      </c>
      <c r="P429" s="32">
        <v>219170404</v>
      </c>
      <c r="Q429" s="32">
        <v>265950372</v>
      </c>
      <c r="R429" s="32">
        <v>5</v>
      </c>
      <c r="S429" s="32">
        <v>1026766</v>
      </c>
      <c r="T429" s="32">
        <v>3056361</v>
      </c>
      <c r="U429" s="32">
        <v>4083127</v>
      </c>
      <c r="V429" s="32">
        <v>1478</v>
      </c>
      <c r="W429" s="32">
        <v>44695227</v>
      </c>
      <c r="X429" s="32">
        <v>211080506</v>
      </c>
      <c r="Y429" s="32">
        <v>255775733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313</v>
      </c>
      <c r="AM429" s="32">
        <v>36693098</v>
      </c>
      <c r="AN429" s="32">
        <v>177892209</v>
      </c>
      <c r="AO429" s="32">
        <v>214585307</v>
      </c>
      <c r="AP429" s="32"/>
      <c r="AQ429" s="32"/>
      <c r="AR429" s="32"/>
      <c r="AS429" s="32"/>
      <c r="AT429" s="32">
        <v>84</v>
      </c>
      <c r="AU429" s="32">
        <v>3460260</v>
      </c>
      <c r="AV429" s="32">
        <v>10194536</v>
      </c>
      <c r="AW429" s="32">
        <v>13654796</v>
      </c>
      <c r="AX429" s="32"/>
      <c r="AY429" s="32"/>
      <c r="AZ429" s="32"/>
      <c r="BA429" s="32"/>
      <c r="BB429" s="32">
        <v>22</v>
      </c>
      <c r="BC429" s="32">
        <v>1647209</v>
      </c>
      <c r="BD429" s="32">
        <v>3423092</v>
      </c>
      <c r="BE429" s="32">
        <v>5070301</v>
      </c>
      <c r="BF429" s="32"/>
      <c r="BG429" s="32"/>
      <c r="BH429" s="32"/>
      <c r="BI429" s="32"/>
      <c r="BJ429" s="32">
        <v>34</v>
      </c>
      <c r="BK429" s="32">
        <v>1149784</v>
      </c>
      <c r="BL429" s="32">
        <v>8196352</v>
      </c>
      <c r="BM429" s="32">
        <v>9346136</v>
      </c>
      <c r="BN429" s="32"/>
      <c r="BO429" s="32"/>
      <c r="BP429" s="32"/>
      <c r="BQ429" s="32"/>
      <c r="BR429" s="32">
        <v>2</v>
      </c>
      <c r="BS429" s="32">
        <v>71306</v>
      </c>
      <c r="BT429" s="32">
        <v>300071</v>
      </c>
      <c r="BU429" s="32">
        <v>371377</v>
      </c>
      <c r="BV429" s="32"/>
      <c r="BW429" s="32"/>
      <c r="BX429" s="32"/>
      <c r="BY429" s="32"/>
      <c r="BZ429" s="32">
        <v>10</v>
      </c>
      <c r="CA429" s="32">
        <v>466721</v>
      </c>
      <c r="CB429" s="32">
        <v>3618224</v>
      </c>
      <c r="CC429" s="32">
        <v>4084945</v>
      </c>
      <c r="CD429" s="32"/>
      <c r="CE429" s="32"/>
      <c r="CF429" s="32"/>
      <c r="CG429" s="32"/>
      <c r="CH429" s="32">
        <v>12</v>
      </c>
      <c r="CI429" s="32">
        <v>1012828</v>
      </c>
      <c r="CJ429" s="32">
        <v>6514096</v>
      </c>
      <c r="CK429" s="32">
        <v>7526924</v>
      </c>
      <c r="CL429" s="32"/>
      <c r="CM429" s="32"/>
      <c r="CN429" s="32"/>
      <c r="CO429" s="32"/>
      <c r="CP429" s="32">
        <v>1</v>
      </c>
      <c r="CQ429" s="32">
        <v>194021</v>
      </c>
      <c r="CR429" s="32">
        <v>941926</v>
      </c>
      <c r="CS429" s="32">
        <v>1135947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5</v>
      </c>
      <c r="EE429" s="32">
        <v>487426</v>
      </c>
      <c r="EF429" s="32">
        <v>640037</v>
      </c>
      <c r="EG429" s="32">
        <v>1127463</v>
      </c>
      <c r="EH429" s="32"/>
      <c r="EI429" s="32"/>
      <c r="EJ429" s="32"/>
      <c r="EK429" s="32"/>
      <c r="EL429" s="32">
        <v>17</v>
      </c>
      <c r="EM429" s="32">
        <v>256540</v>
      </c>
      <c r="EN429" s="32">
        <v>995961</v>
      </c>
      <c r="EO429" s="32">
        <v>1252501</v>
      </c>
      <c r="EP429" s="32"/>
      <c r="EQ429" s="32"/>
      <c r="ER429" s="32"/>
      <c r="ES429" s="32"/>
      <c r="ET429" s="32">
        <v>2</v>
      </c>
      <c r="EU429" s="32">
        <v>75548</v>
      </c>
      <c r="EV429" s="32">
        <v>5876281</v>
      </c>
      <c r="EW429" s="32">
        <v>5951829</v>
      </c>
      <c r="EX429" s="32">
        <v>1</v>
      </c>
      <c r="EY429" s="32">
        <v>302394</v>
      </c>
      <c r="EZ429" s="32">
        <v>3035555</v>
      </c>
      <c r="FA429" s="32">
        <v>3337949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26</v>
      </c>
      <c r="FO429" s="32">
        <v>3435919</v>
      </c>
      <c r="FP429" s="32">
        <v>40119624</v>
      </c>
      <c r="FQ429" s="32">
        <v>43555543</v>
      </c>
      <c r="FR429" s="32"/>
      <c r="FS429" s="32"/>
      <c r="FT429" s="32"/>
      <c r="FU429" s="32"/>
      <c r="FV429" s="32">
        <v>26</v>
      </c>
      <c r="FW429" s="32">
        <v>3435919</v>
      </c>
      <c r="FX429" s="32">
        <v>40119624</v>
      </c>
      <c r="FY429" s="32">
        <v>43555543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1</v>
      </c>
      <c r="GM429" s="32">
        <v>467630</v>
      </c>
      <c r="GN429" s="32">
        <v>2492175</v>
      </c>
      <c r="GO429" s="32">
        <v>2959805</v>
      </c>
      <c r="GP429" s="32">
        <v>108</v>
      </c>
      <c r="GQ429" s="32">
        <v>565600</v>
      </c>
      <c r="GR429" s="32">
        <v>928089</v>
      </c>
      <c r="GS429" s="32">
        <v>1493689</v>
      </c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>
        <v>1</v>
      </c>
      <c r="HG429" s="32">
        <v>47369</v>
      </c>
      <c r="HH429" s="32"/>
      <c r="HI429" s="32">
        <v>47369</v>
      </c>
      <c r="HJ429" s="32">
        <v>40</v>
      </c>
      <c r="HK429" s="32">
        <v>2620950</v>
      </c>
      <c r="HL429" s="32">
        <v>15955879</v>
      </c>
      <c r="HM429" s="32">
        <v>18576829</v>
      </c>
      <c r="HN429" s="32"/>
      <c r="HO429" s="32"/>
      <c r="HP429" s="32"/>
      <c r="HQ429" s="32"/>
      <c r="HR429" s="32">
        <v>9</v>
      </c>
      <c r="HS429" s="32">
        <v>593779</v>
      </c>
      <c r="HT429" s="32">
        <v>4141000</v>
      </c>
      <c r="HU429" s="32">
        <v>4734779</v>
      </c>
      <c r="HV429" s="32"/>
      <c r="HW429" s="32"/>
      <c r="HX429" s="32"/>
      <c r="HY429" s="32"/>
      <c r="HZ429" s="32">
        <v>4</v>
      </c>
      <c r="IA429" s="32">
        <v>310171</v>
      </c>
      <c r="IB429" s="32">
        <v>1829716</v>
      </c>
      <c r="IC429" s="32">
        <v>2139887</v>
      </c>
      <c r="ID429" s="32"/>
      <c r="IE429" s="32"/>
      <c r="IF429" s="32"/>
      <c r="IG429" s="32"/>
      <c r="IH429" s="32">
        <v>40</v>
      </c>
      <c r="II429" s="32">
        <v>2620950</v>
      </c>
      <c r="IJ429" s="32">
        <v>15955879</v>
      </c>
      <c r="IK429" s="32">
        <v>18576829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29</v>
      </c>
      <c r="IY429" s="32">
        <v>1344815</v>
      </c>
      <c r="IZ429" s="32">
        <v>6264525</v>
      </c>
      <c r="JA429" s="32">
        <v>7609340</v>
      </c>
      <c r="JB429" s="32">
        <v>9</v>
      </c>
      <c r="JC429" s="32">
        <v>2117364</v>
      </c>
      <c r="JD429" s="32">
        <v>18333924</v>
      </c>
      <c r="JE429" s="32">
        <v>20451288</v>
      </c>
      <c r="JF429" s="32">
        <v>3</v>
      </c>
      <c r="JG429" s="32">
        <v>168266</v>
      </c>
      <c r="JH429" s="32">
        <v>522877</v>
      </c>
      <c r="JI429" s="32">
        <v>691143</v>
      </c>
      <c r="JJ429" s="32"/>
      <c r="JK429" s="32"/>
      <c r="JL429" s="32"/>
      <c r="JM429" s="32"/>
      <c r="JN429" s="32">
        <v>29</v>
      </c>
      <c r="JO429" s="32">
        <v>1344815</v>
      </c>
      <c r="JP429" s="32">
        <v>6264525</v>
      </c>
      <c r="JQ429" s="32">
        <v>7609340</v>
      </c>
      <c r="JR429" s="32">
        <v>9</v>
      </c>
      <c r="JS429" s="32">
        <v>2117364</v>
      </c>
      <c r="JT429" s="32">
        <v>18333924</v>
      </c>
      <c r="JU429" s="32">
        <v>20451288</v>
      </c>
      <c r="JV429" s="32"/>
      <c r="JW429" s="32"/>
      <c r="JX429" s="32"/>
      <c r="JY429" s="32"/>
      <c r="JZ429" s="32"/>
      <c r="KA429" s="32"/>
      <c r="KB429" s="32"/>
      <c r="KC429" s="32"/>
      <c r="KD429" s="32">
        <v>4</v>
      </c>
      <c r="KE429" s="32">
        <v>679629</v>
      </c>
      <c r="KF429" s="32">
        <v>880417</v>
      </c>
      <c r="KG429" s="32">
        <v>1560046</v>
      </c>
      <c r="KH429" s="32">
        <v>8</v>
      </c>
      <c r="KI429" s="32">
        <v>1645593</v>
      </c>
      <c r="KJ429" s="32">
        <v>6037376</v>
      </c>
      <c r="KK429" s="32">
        <v>7682969</v>
      </c>
      <c r="KL429" s="32">
        <v>1</v>
      </c>
      <c r="KM429" s="32">
        <v>353601</v>
      </c>
      <c r="KN429" s="32">
        <v>376023</v>
      </c>
      <c r="KO429" s="32">
        <v>729624</v>
      </c>
      <c r="KP429" s="32"/>
      <c r="KQ429" s="32"/>
      <c r="KR429" s="32">
        <v>783457</v>
      </c>
      <c r="KS429" s="32">
        <v>783457</v>
      </c>
      <c r="KT429" s="32"/>
      <c r="KU429" s="32"/>
      <c r="KV429" s="32"/>
      <c r="KW429" s="32"/>
      <c r="KX429" s="32">
        <v>2</v>
      </c>
      <c r="KY429" s="32">
        <v>123927</v>
      </c>
      <c r="KZ429" s="32">
        <v>84941</v>
      </c>
      <c r="LA429" s="32">
        <v>208868</v>
      </c>
      <c r="LB429" s="32">
        <v>175</v>
      </c>
      <c r="LC429" s="32">
        <v>57730388</v>
      </c>
      <c r="LD429" s="32">
        <v>30344743</v>
      </c>
      <c r="LE429" s="32">
        <v>88075131</v>
      </c>
      <c r="LF429" s="32"/>
      <c r="LG429" s="32"/>
      <c r="LH429" s="32"/>
      <c r="LI429" s="32"/>
      <c r="LJ429" s="32">
        <v>169</v>
      </c>
      <c r="LK429" s="32">
        <v>57026418</v>
      </c>
      <c r="LL429" s="32">
        <v>29518361</v>
      </c>
      <c r="LM429" s="32">
        <v>86544779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3</v>
      </c>
      <c r="MA429" s="32">
        <v>623069</v>
      </c>
      <c r="MB429" s="32">
        <v>321079</v>
      </c>
      <c r="MC429" s="32">
        <v>944148</v>
      </c>
      <c r="MD429" s="32"/>
      <c r="ME429" s="32"/>
      <c r="MF429" s="32"/>
      <c r="MG429" s="32"/>
      <c r="MH429" s="32">
        <v>151</v>
      </c>
      <c r="MI429" s="32">
        <v>6017075</v>
      </c>
      <c r="MJ429" s="32">
        <v>261792</v>
      </c>
      <c r="MK429" s="32">
        <v>6278867</v>
      </c>
      <c r="ML429" s="32">
        <v>31</v>
      </c>
      <c r="MM429" s="32">
        <v>799718</v>
      </c>
      <c r="MN429" s="32"/>
      <c r="MO429" s="32">
        <v>799718</v>
      </c>
      <c r="MP429" s="32">
        <v>142</v>
      </c>
      <c r="MQ429" s="32">
        <v>5480058</v>
      </c>
      <c r="MR429" s="32"/>
      <c r="MS429" s="32">
        <v>5480058</v>
      </c>
      <c r="MT429" s="32">
        <v>30</v>
      </c>
      <c r="MU429" s="32">
        <v>705182</v>
      </c>
      <c r="MV429" s="32"/>
      <c r="MW429" s="32">
        <v>705182</v>
      </c>
      <c r="MX429" s="32">
        <v>8</v>
      </c>
      <c r="MY429" s="32">
        <v>507828</v>
      </c>
      <c r="MZ429" s="32"/>
      <c r="NA429" s="32">
        <v>507828</v>
      </c>
      <c r="NB429" s="32">
        <v>1</v>
      </c>
      <c r="NC429" s="32">
        <v>94536</v>
      </c>
      <c r="ND429" s="32"/>
      <c r="NE429" s="32">
        <v>94536</v>
      </c>
      <c r="NF429" s="32">
        <v>1980</v>
      </c>
      <c r="NG429" s="32">
        <v>119076374</v>
      </c>
      <c r="NH429" s="32">
        <v>315489559</v>
      </c>
      <c r="NI429" s="32">
        <v>434565933</v>
      </c>
      <c r="NJ429" s="32">
        <v>161</v>
      </c>
      <c r="NK429" s="32">
        <v>6155041</v>
      </c>
      <c r="NL429" s="32">
        <v>28355750</v>
      </c>
      <c r="NM429" s="32">
        <v>34510791</v>
      </c>
      <c r="NN429" s="32">
        <v>32</v>
      </c>
      <c r="NO429" s="32">
        <v>1265227</v>
      </c>
      <c r="NP429" s="32">
        <v>577619</v>
      </c>
      <c r="NQ429" s="32">
        <v>1842846</v>
      </c>
      <c r="NR429" s="32">
        <v>4</v>
      </c>
      <c r="NS429" s="32">
        <v>724372</v>
      </c>
      <c r="NT429" s="32">
        <v>20806</v>
      </c>
      <c r="NU429" s="32">
        <v>745178</v>
      </c>
      <c r="NV429" s="32">
        <v>25</v>
      </c>
      <c r="NW429" s="32">
        <v>1610142</v>
      </c>
      <c r="NX429" s="32">
        <v>9532582</v>
      </c>
      <c r="NY429" s="32">
        <v>11142724</v>
      </c>
      <c r="NZ429" s="32"/>
      <c r="OA429" s="32"/>
      <c r="OB429" s="32"/>
      <c r="OC429" s="32"/>
      <c r="OD429" s="32">
        <v>2</v>
      </c>
      <c r="OE429" s="32">
        <v>106858</v>
      </c>
      <c r="OF429" s="32">
        <v>452581</v>
      </c>
      <c r="OG429" s="32">
        <v>559439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29" t="s">
        <v>2752</v>
      </c>
      <c r="E430" s="29" t="s">
        <v>2753</v>
      </c>
      <c r="F430" s="32">
        <v>1579</v>
      </c>
      <c r="G430" s="29">
        <v>1</v>
      </c>
      <c r="H430" s="29" t="s">
        <v>449</v>
      </c>
      <c r="I430" s="29">
        <v>101</v>
      </c>
      <c r="J430" s="35">
        <v>0.99</v>
      </c>
      <c r="K430" s="29">
        <v>9</v>
      </c>
      <c r="L430" s="32">
        <v>831</v>
      </c>
      <c r="M430" s="32">
        <v>162021222</v>
      </c>
      <c r="N430" s="32">
        <v>606</v>
      </c>
      <c r="O430" s="32">
        <v>15653187</v>
      </c>
      <c r="P430" s="32">
        <v>80518185</v>
      </c>
      <c r="Q430" s="32">
        <v>96171372</v>
      </c>
      <c r="R430" s="32"/>
      <c r="S430" s="32"/>
      <c r="T430" s="32"/>
      <c r="U430" s="32"/>
      <c r="V430" s="32">
        <v>551</v>
      </c>
      <c r="W430" s="32">
        <v>14439645</v>
      </c>
      <c r="X430" s="32">
        <v>78564519</v>
      </c>
      <c r="Y430" s="32">
        <v>93004164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519</v>
      </c>
      <c r="AM430" s="32">
        <v>13078791</v>
      </c>
      <c r="AN430" s="32">
        <v>72730647</v>
      </c>
      <c r="AO430" s="32">
        <v>85809438</v>
      </c>
      <c r="AP430" s="32"/>
      <c r="AQ430" s="32"/>
      <c r="AR430" s="32"/>
      <c r="AS430" s="32"/>
      <c r="AT430" s="32">
        <v>24</v>
      </c>
      <c r="AU430" s="32">
        <v>936639</v>
      </c>
      <c r="AV430" s="32">
        <v>3976830</v>
      </c>
      <c r="AW430" s="32">
        <v>4913469</v>
      </c>
      <c r="AX430" s="32"/>
      <c r="AY430" s="32"/>
      <c r="AZ430" s="32"/>
      <c r="BA430" s="32"/>
      <c r="BB430" s="32">
        <v>2</v>
      </c>
      <c r="BC430" s="32">
        <v>227007</v>
      </c>
      <c r="BD430" s="32">
        <v>482427</v>
      </c>
      <c r="BE430" s="32">
        <v>709434</v>
      </c>
      <c r="BF430" s="32"/>
      <c r="BG430" s="32"/>
      <c r="BH430" s="32"/>
      <c r="BI430" s="32"/>
      <c r="BJ430" s="32">
        <v>4</v>
      </c>
      <c r="BK430" s="32">
        <v>141669</v>
      </c>
      <c r="BL430" s="32">
        <v>666666</v>
      </c>
      <c r="BM430" s="32">
        <v>808335</v>
      </c>
      <c r="BN430" s="32"/>
      <c r="BO430" s="32"/>
      <c r="BP430" s="32"/>
      <c r="BQ430" s="32"/>
      <c r="BR430" s="32">
        <v>1</v>
      </c>
      <c r="BS430" s="32">
        <v>24849</v>
      </c>
      <c r="BT430" s="32">
        <v>289179</v>
      </c>
      <c r="BU430" s="32">
        <v>314028</v>
      </c>
      <c r="BV430" s="32"/>
      <c r="BW430" s="32"/>
      <c r="BX430" s="32"/>
      <c r="BY430" s="32"/>
      <c r="BZ430" s="32"/>
      <c r="CA430" s="32"/>
      <c r="CB430" s="32"/>
      <c r="CC430" s="32"/>
      <c r="CD430" s="32"/>
      <c r="CE430" s="32"/>
      <c r="CF430" s="32"/>
      <c r="CG430" s="32"/>
      <c r="CH430" s="32">
        <v>1</v>
      </c>
      <c r="CI430" s="32">
        <v>30690</v>
      </c>
      <c r="CJ430" s="32">
        <v>418770</v>
      </c>
      <c r="CK430" s="32">
        <v>449460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2</v>
      </c>
      <c r="EE430" s="32">
        <v>258885</v>
      </c>
      <c r="EF430" s="32">
        <v>580338</v>
      </c>
      <c r="EG430" s="32">
        <v>839223</v>
      </c>
      <c r="EH430" s="32"/>
      <c r="EI430" s="32"/>
      <c r="EJ430" s="32"/>
      <c r="EK430" s="32"/>
      <c r="EL430" s="32">
        <v>20</v>
      </c>
      <c r="EM430" s="32">
        <v>372834</v>
      </c>
      <c r="EN430" s="32">
        <v>1108701</v>
      </c>
      <c r="EO430" s="32">
        <v>1481535</v>
      </c>
      <c r="EP430" s="32"/>
      <c r="EQ430" s="32"/>
      <c r="ER430" s="32"/>
      <c r="ES430" s="32"/>
      <c r="ET430" s="32"/>
      <c r="EU430" s="32"/>
      <c r="EV430" s="32"/>
      <c r="EW430" s="32"/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2</v>
      </c>
      <c r="FO430" s="32">
        <v>72765</v>
      </c>
      <c r="FP430" s="32">
        <v>106227</v>
      </c>
      <c r="FQ430" s="32">
        <v>178992</v>
      </c>
      <c r="FR430" s="32"/>
      <c r="FS430" s="32"/>
      <c r="FT430" s="32"/>
      <c r="FU430" s="32"/>
      <c r="FV430" s="32">
        <v>2</v>
      </c>
      <c r="FW430" s="32">
        <v>72765</v>
      </c>
      <c r="FX430" s="32">
        <v>106227</v>
      </c>
      <c r="FY430" s="32">
        <v>178992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5</v>
      </c>
      <c r="GM430" s="32">
        <v>15444</v>
      </c>
      <c r="GN430" s="32">
        <v>238491</v>
      </c>
      <c r="GO430" s="32">
        <v>253935</v>
      </c>
      <c r="GP430" s="32">
        <v>2</v>
      </c>
      <c r="GQ430" s="32">
        <v>77022</v>
      </c>
      <c r="GR430" s="32">
        <v>81873</v>
      </c>
      <c r="GS430" s="32">
        <v>158895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25433</v>
      </c>
      <c r="HL430" s="32">
        <v>1649142</v>
      </c>
      <c r="HM430" s="32">
        <v>1774575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25433</v>
      </c>
      <c r="IJ430" s="32">
        <v>1649142</v>
      </c>
      <c r="IK430" s="32">
        <v>1774575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158400</v>
      </c>
      <c r="IZ430" s="32">
        <v>395604</v>
      </c>
      <c r="JA430" s="32">
        <v>554004</v>
      </c>
      <c r="JB430" s="32">
        <v>3</v>
      </c>
      <c r="JC430" s="32">
        <v>148599</v>
      </c>
      <c r="JD430" s="32">
        <v>1288782</v>
      </c>
      <c r="JE430" s="32">
        <v>1437381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158400</v>
      </c>
      <c r="JP430" s="32">
        <v>395604</v>
      </c>
      <c r="JQ430" s="32">
        <v>554004</v>
      </c>
      <c r="JR430" s="32">
        <v>3</v>
      </c>
      <c r="JS430" s="32">
        <v>148599</v>
      </c>
      <c r="JT430" s="32">
        <v>1288782</v>
      </c>
      <c r="JU430" s="32">
        <v>1437381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1</v>
      </c>
      <c r="KI430" s="32">
        <v>74844</v>
      </c>
      <c r="KJ430" s="32">
        <v>461835</v>
      </c>
      <c r="KK430" s="32">
        <v>536679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5</v>
      </c>
      <c r="LC430" s="32">
        <v>35188263</v>
      </c>
      <c r="LD430" s="32">
        <v>22844448</v>
      </c>
      <c r="LE430" s="32">
        <v>58032711</v>
      </c>
      <c r="LF430" s="32"/>
      <c r="LG430" s="32"/>
      <c r="LH430" s="32"/>
      <c r="LI430" s="32"/>
      <c r="LJ430" s="32">
        <v>105</v>
      </c>
      <c r="LK430" s="32">
        <v>35188263</v>
      </c>
      <c r="LL430" s="32">
        <v>22844448</v>
      </c>
      <c r="LM430" s="32">
        <v>58032711</v>
      </c>
      <c r="LN430" s="32"/>
      <c r="LO430" s="32"/>
      <c r="LP430" s="32"/>
      <c r="LQ430" s="32"/>
      <c r="LR430" s="32"/>
      <c r="LS430" s="32"/>
      <c r="LT430" s="32"/>
      <c r="LU430" s="32"/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5</v>
      </c>
      <c r="MI430" s="32">
        <v>2686761</v>
      </c>
      <c r="MJ430" s="32">
        <v>37620</v>
      </c>
      <c r="MK430" s="32">
        <v>2724381</v>
      </c>
      <c r="ML430" s="32">
        <v>12</v>
      </c>
      <c r="MM430" s="32">
        <v>176121</v>
      </c>
      <c r="MN430" s="32">
        <v>22176</v>
      </c>
      <c r="MO430" s="32">
        <v>198297</v>
      </c>
      <c r="MP430" s="32">
        <v>68</v>
      </c>
      <c r="MQ430" s="32">
        <v>1522224</v>
      </c>
      <c r="MR430" s="32"/>
      <c r="MS430" s="32">
        <v>1522224</v>
      </c>
      <c r="MT430" s="32">
        <v>11</v>
      </c>
      <c r="MU430" s="32">
        <v>89001</v>
      </c>
      <c r="MV430" s="32"/>
      <c r="MW430" s="32">
        <v>89001</v>
      </c>
      <c r="MX430" s="32">
        <v>17</v>
      </c>
      <c r="MY430" s="32">
        <v>1164537</v>
      </c>
      <c r="MZ430" s="32">
        <v>37620</v>
      </c>
      <c r="NA430" s="32">
        <v>1202157</v>
      </c>
      <c r="NB430" s="32">
        <v>1</v>
      </c>
      <c r="NC430" s="32">
        <v>87120</v>
      </c>
      <c r="ND430" s="32">
        <v>22176</v>
      </c>
      <c r="NE430" s="32">
        <v>109296</v>
      </c>
      <c r="NF430" s="32">
        <v>813</v>
      </c>
      <c r="NG430" s="32">
        <v>53900253</v>
      </c>
      <c r="NH430" s="32">
        <v>105789717</v>
      </c>
      <c r="NI430" s="32">
        <v>159689970</v>
      </c>
      <c r="NJ430" s="32">
        <v>18</v>
      </c>
      <c r="NK430" s="32">
        <v>476586</v>
      </c>
      <c r="NL430" s="32">
        <v>1854666</v>
      </c>
      <c r="NM430" s="32">
        <v>2331252</v>
      </c>
      <c r="NN430" s="32">
        <v>23</v>
      </c>
      <c r="NO430" s="32">
        <v>581823</v>
      </c>
      <c r="NP430" s="32">
        <v>264627</v>
      </c>
      <c r="NQ430" s="32">
        <v>846450</v>
      </c>
      <c r="NR430" s="32"/>
      <c r="NS430" s="32"/>
      <c r="NT430" s="32"/>
      <c r="NU430" s="32"/>
      <c r="NV430" s="32">
        <v>7</v>
      </c>
      <c r="NW430" s="32">
        <v>125433</v>
      </c>
      <c r="NX430" s="32">
        <v>1649142</v>
      </c>
      <c r="NY430" s="32">
        <v>1774575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2</v>
      </c>
      <c r="E431" s="29" t="s">
        <v>2753</v>
      </c>
      <c r="F431" s="32">
        <v>363</v>
      </c>
      <c r="G431" s="29">
        <v>1</v>
      </c>
      <c r="H431" s="29" t="s">
        <v>449</v>
      </c>
      <c r="I431" s="29">
        <v>96</v>
      </c>
      <c r="J431" s="35">
        <v>1.04</v>
      </c>
      <c r="K431" s="29">
        <v>0</v>
      </c>
      <c r="L431" s="32">
        <v>226</v>
      </c>
      <c r="M431" s="32">
        <v>58743256</v>
      </c>
      <c r="N431" s="32">
        <v>119</v>
      </c>
      <c r="O431" s="32">
        <v>2068560</v>
      </c>
      <c r="P431" s="32">
        <v>14659944</v>
      </c>
      <c r="Q431" s="32">
        <v>16728504</v>
      </c>
      <c r="R431" s="32"/>
      <c r="S431" s="32"/>
      <c r="T431" s="32"/>
      <c r="U431" s="32"/>
      <c r="V431" s="32">
        <v>110</v>
      </c>
      <c r="W431" s="32">
        <v>1827592</v>
      </c>
      <c r="X431" s="32">
        <v>14524848</v>
      </c>
      <c r="Y431" s="32">
        <v>1635244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105</v>
      </c>
      <c r="AM431" s="32">
        <v>1770080</v>
      </c>
      <c r="AN431" s="32">
        <v>13749008</v>
      </c>
      <c r="AO431" s="32">
        <v>15519088</v>
      </c>
      <c r="AP431" s="32"/>
      <c r="AQ431" s="32"/>
      <c r="AR431" s="32"/>
      <c r="AS431" s="32"/>
      <c r="AT431" s="32">
        <v>5</v>
      </c>
      <c r="AU431" s="32">
        <v>57512</v>
      </c>
      <c r="AV431" s="32">
        <v>775840</v>
      </c>
      <c r="AW431" s="32">
        <v>833352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4</v>
      </c>
      <c r="EE431" s="32">
        <v>38168</v>
      </c>
      <c r="EF431" s="32">
        <v>88192</v>
      </c>
      <c r="EG431" s="32">
        <v>12636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2</v>
      </c>
      <c r="FO431" s="32">
        <v>31928</v>
      </c>
      <c r="FP431" s="32">
        <v>599664</v>
      </c>
      <c r="FQ431" s="32">
        <v>631592</v>
      </c>
      <c r="FR431" s="32"/>
      <c r="FS431" s="32"/>
      <c r="FT431" s="32"/>
      <c r="FU431" s="32"/>
      <c r="FV431" s="32">
        <v>2</v>
      </c>
      <c r="FW431" s="32">
        <v>31928</v>
      </c>
      <c r="FX431" s="32">
        <v>599664</v>
      </c>
      <c r="FY431" s="32">
        <v>631592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10296</v>
      </c>
      <c r="GR431" s="32"/>
      <c r="GS431" s="32">
        <v>10296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>
        <v>1</v>
      </c>
      <c r="HK431" s="32">
        <v>7800</v>
      </c>
      <c r="HL431" s="32">
        <v>152776</v>
      </c>
      <c r="HM431" s="32">
        <v>160576</v>
      </c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>
        <v>1</v>
      </c>
      <c r="II431" s="32">
        <v>7800</v>
      </c>
      <c r="IJ431" s="32">
        <v>152776</v>
      </c>
      <c r="IK431" s="32">
        <v>160576</v>
      </c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62608</v>
      </c>
      <c r="JD431" s="32">
        <v>354432</v>
      </c>
      <c r="JE431" s="32">
        <v>41704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62608</v>
      </c>
      <c r="JT431" s="32">
        <v>354432</v>
      </c>
      <c r="JU431" s="32">
        <v>41704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/>
      <c r="KI431" s="32"/>
      <c r="KJ431" s="32"/>
      <c r="KK431" s="32"/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3</v>
      </c>
      <c r="LC431" s="32">
        <v>26596336</v>
      </c>
      <c r="LD431" s="32">
        <v>13878800</v>
      </c>
      <c r="LE431" s="32">
        <v>40475136</v>
      </c>
      <c r="LF431" s="32"/>
      <c r="LG431" s="32"/>
      <c r="LH431" s="32"/>
      <c r="LI431" s="32"/>
      <c r="LJ431" s="32">
        <v>93</v>
      </c>
      <c r="LK431" s="32">
        <v>26596336</v>
      </c>
      <c r="LL431" s="32">
        <v>13878800</v>
      </c>
      <c r="LM431" s="32">
        <v>40475136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6</v>
      </c>
      <c r="MI431" s="32">
        <v>310128</v>
      </c>
      <c r="MJ431" s="32">
        <v>9256</v>
      </c>
      <c r="MK431" s="32">
        <v>319384</v>
      </c>
      <c r="ML431" s="32">
        <v>1</v>
      </c>
      <c r="MM431" s="32">
        <v>728</v>
      </c>
      <c r="MN431" s="32"/>
      <c r="MO431" s="32">
        <v>728</v>
      </c>
      <c r="MP431" s="32">
        <v>2</v>
      </c>
      <c r="MQ431" s="32">
        <v>10920</v>
      </c>
      <c r="MR431" s="32"/>
      <c r="MS431" s="32">
        <v>10920</v>
      </c>
      <c r="MT431" s="32">
        <v>1</v>
      </c>
      <c r="MU431" s="32">
        <v>728</v>
      </c>
      <c r="MV431" s="32"/>
      <c r="MW431" s="32">
        <v>728</v>
      </c>
      <c r="MX431" s="32">
        <v>4</v>
      </c>
      <c r="MY431" s="32">
        <v>299208</v>
      </c>
      <c r="MZ431" s="32">
        <v>9256</v>
      </c>
      <c r="NA431" s="32">
        <v>308464</v>
      </c>
      <c r="NB431" s="32"/>
      <c r="NC431" s="32"/>
      <c r="ND431" s="32"/>
      <c r="NE431" s="32"/>
      <c r="NF431" s="32">
        <v>221</v>
      </c>
      <c r="NG431" s="32">
        <v>29014752</v>
      </c>
      <c r="NH431" s="32">
        <v>29300440</v>
      </c>
      <c r="NI431" s="32">
        <v>58315192</v>
      </c>
      <c r="NJ431" s="32">
        <v>5</v>
      </c>
      <c r="NK431" s="32">
        <v>73632</v>
      </c>
      <c r="NL431" s="32">
        <v>354432</v>
      </c>
      <c r="NM431" s="32">
        <v>428064</v>
      </c>
      <c r="NN431" s="32">
        <v>5</v>
      </c>
      <c r="NO431" s="32">
        <v>202800</v>
      </c>
      <c r="NP431" s="32">
        <v>46904</v>
      </c>
      <c r="NQ431" s="32">
        <v>249704</v>
      </c>
      <c r="NR431" s="32"/>
      <c r="NS431" s="32"/>
      <c r="NT431" s="32"/>
      <c r="NU431" s="32"/>
      <c r="NV431" s="32">
        <v>1</v>
      </c>
      <c r="NW431" s="32">
        <v>7800</v>
      </c>
      <c r="NX431" s="32">
        <v>152776</v>
      </c>
      <c r="NY431" s="32">
        <v>160576</v>
      </c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29" t="s">
        <v>2752</v>
      </c>
      <c r="E432" s="29" t="s">
        <v>2753</v>
      </c>
      <c r="F432" s="32">
        <v>1994</v>
      </c>
      <c r="G432" s="29">
        <v>1</v>
      </c>
      <c r="H432" s="29" t="s">
        <v>449</v>
      </c>
      <c r="I432" s="29">
        <v>97</v>
      </c>
      <c r="J432" s="35">
        <v>1.03</v>
      </c>
      <c r="K432" s="29">
        <v>10</v>
      </c>
      <c r="L432" s="32">
        <v>947</v>
      </c>
      <c r="M432" s="32">
        <v>229506042</v>
      </c>
      <c r="N432" s="32">
        <v>694</v>
      </c>
      <c r="O432" s="32">
        <v>18440296</v>
      </c>
      <c r="P432" s="32">
        <v>97435734</v>
      </c>
      <c r="Q432" s="32">
        <v>115876030</v>
      </c>
      <c r="R432" s="32">
        <v>1</v>
      </c>
      <c r="S432" s="32">
        <v>40273</v>
      </c>
      <c r="T432" s="32">
        <v>72409</v>
      </c>
      <c r="U432" s="32">
        <v>112682</v>
      </c>
      <c r="V432" s="32">
        <v>652</v>
      </c>
      <c r="W432" s="32">
        <v>16700729</v>
      </c>
      <c r="X432" s="32">
        <v>93762033</v>
      </c>
      <c r="Y432" s="32">
        <v>110462762</v>
      </c>
      <c r="Z432" s="32">
        <v>1</v>
      </c>
      <c r="AA432" s="32">
        <v>40273</v>
      </c>
      <c r="AB432" s="32">
        <v>72409</v>
      </c>
      <c r="AC432" s="32">
        <v>112682</v>
      </c>
      <c r="AD432" s="32"/>
      <c r="AE432" s="32"/>
      <c r="AF432" s="32"/>
      <c r="AG432" s="32"/>
      <c r="AH432" s="32"/>
      <c r="AI432" s="32"/>
      <c r="AJ432" s="32"/>
      <c r="AK432" s="32"/>
      <c r="AL432" s="32">
        <v>613</v>
      </c>
      <c r="AM432" s="32">
        <v>15558768</v>
      </c>
      <c r="AN432" s="32">
        <v>85371653</v>
      </c>
      <c r="AO432" s="32">
        <v>100930421</v>
      </c>
      <c r="AP432" s="32">
        <v>1</v>
      </c>
      <c r="AQ432" s="32">
        <v>40273</v>
      </c>
      <c r="AR432" s="32">
        <v>72409</v>
      </c>
      <c r="AS432" s="32">
        <v>112682</v>
      </c>
      <c r="AT432" s="32">
        <v>17</v>
      </c>
      <c r="AU432" s="32">
        <v>474830</v>
      </c>
      <c r="AV432" s="32">
        <v>2832191</v>
      </c>
      <c r="AW432" s="32">
        <v>3307021</v>
      </c>
      <c r="AX432" s="32"/>
      <c r="AY432" s="32"/>
      <c r="AZ432" s="32"/>
      <c r="BA432" s="32"/>
      <c r="BB432" s="32">
        <v>3</v>
      </c>
      <c r="BC432" s="32">
        <v>74881</v>
      </c>
      <c r="BD432" s="32">
        <v>654153</v>
      </c>
      <c r="BE432" s="32">
        <v>729034</v>
      </c>
      <c r="BF432" s="32"/>
      <c r="BG432" s="32"/>
      <c r="BH432" s="32"/>
      <c r="BI432" s="32"/>
      <c r="BJ432" s="32">
        <v>11</v>
      </c>
      <c r="BK432" s="32">
        <v>328673</v>
      </c>
      <c r="BL432" s="32">
        <v>2407625</v>
      </c>
      <c r="BM432" s="32">
        <v>2736298</v>
      </c>
      <c r="BN432" s="32"/>
      <c r="BO432" s="32"/>
      <c r="BP432" s="32"/>
      <c r="BQ432" s="32"/>
      <c r="BR432" s="32">
        <v>1</v>
      </c>
      <c r="BS432" s="32">
        <v>23175</v>
      </c>
      <c r="BT432" s="32">
        <v>268109</v>
      </c>
      <c r="BU432" s="32">
        <v>291284</v>
      </c>
      <c r="BV432" s="32"/>
      <c r="BW432" s="32"/>
      <c r="BX432" s="32"/>
      <c r="BY432" s="32"/>
      <c r="BZ432" s="32">
        <v>6</v>
      </c>
      <c r="CA432" s="32">
        <v>201777</v>
      </c>
      <c r="CB432" s="32">
        <v>1839168</v>
      </c>
      <c r="CC432" s="32">
        <v>2040945</v>
      </c>
      <c r="CD432" s="32"/>
      <c r="CE432" s="32"/>
      <c r="CF432" s="32"/>
      <c r="CG432" s="32"/>
      <c r="CH432" s="32">
        <v>1</v>
      </c>
      <c r="CI432" s="32">
        <v>38625</v>
      </c>
      <c r="CJ432" s="32">
        <v>389134</v>
      </c>
      <c r="CK432" s="32">
        <v>427759</v>
      </c>
      <c r="CL432" s="32"/>
      <c r="CM432" s="32"/>
      <c r="CN432" s="32"/>
      <c r="CO432" s="32"/>
      <c r="CP432" s="32"/>
      <c r="CQ432" s="32"/>
      <c r="CR432" s="32"/>
      <c r="CS432" s="32"/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2</v>
      </c>
      <c r="EE432" s="32">
        <v>665380</v>
      </c>
      <c r="EF432" s="32">
        <v>1371445</v>
      </c>
      <c r="EG432" s="32">
        <v>2036825</v>
      </c>
      <c r="EH432" s="32"/>
      <c r="EI432" s="32"/>
      <c r="EJ432" s="32"/>
      <c r="EK432" s="32"/>
      <c r="EL432" s="32">
        <v>4</v>
      </c>
      <c r="EM432" s="32">
        <v>81782</v>
      </c>
      <c r="EN432" s="32">
        <v>160783</v>
      </c>
      <c r="EO432" s="32">
        <v>242565</v>
      </c>
      <c r="EP432" s="32"/>
      <c r="EQ432" s="32"/>
      <c r="ER432" s="32"/>
      <c r="ES432" s="32"/>
      <c r="ET432" s="32">
        <v>3</v>
      </c>
      <c r="EU432" s="32">
        <v>100528</v>
      </c>
      <c r="EV432" s="32">
        <v>1833915</v>
      </c>
      <c r="EW432" s="32">
        <v>1934443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1</v>
      </c>
      <c r="FO432" s="32">
        <v>1809710</v>
      </c>
      <c r="FP432" s="32">
        <v>38633034</v>
      </c>
      <c r="FQ432" s="32">
        <v>40442744</v>
      </c>
      <c r="FR432" s="32"/>
      <c r="FS432" s="32"/>
      <c r="FT432" s="32"/>
      <c r="FU432" s="32"/>
      <c r="FV432" s="32">
        <v>11</v>
      </c>
      <c r="FW432" s="32">
        <v>1809710</v>
      </c>
      <c r="FX432" s="32">
        <v>38633034</v>
      </c>
      <c r="FY432" s="32">
        <v>40442744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4</v>
      </c>
      <c r="GM432" s="32">
        <v>488529</v>
      </c>
      <c r="GN432" s="32">
        <v>4512224</v>
      </c>
      <c r="GO432" s="32">
        <v>5000753</v>
      </c>
      <c r="GP432" s="32">
        <v>7</v>
      </c>
      <c r="GQ432" s="32">
        <v>79104</v>
      </c>
      <c r="GR432" s="32">
        <v>226703</v>
      </c>
      <c r="GS432" s="32">
        <v>305807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5311</v>
      </c>
      <c r="HD432" s="32">
        <v>36153</v>
      </c>
      <c r="HE432" s="32">
        <v>91464</v>
      </c>
      <c r="HF432" s="32"/>
      <c r="HG432" s="32"/>
      <c r="HH432" s="32"/>
      <c r="HI432" s="32"/>
      <c r="HJ432" s="32">
        <v>12</v>
      </c>
      <c r="HK432" s="32">
        <v>500580</v>
      </c>
      <c r="HL432" s="32">
        <v>3876096</v>
      </c>
      <c r="HM432" s="32">
        <v>4376676</v>
      </c>
      <c r="HN432" s="32"/>
      <c r="HO432" s="32"/>
      <c r="HP432" s="32"/>
      <c r="HQ432" s="32"/>
      <c r="HR432" s="32">
        <v>4</v>
      </c>
      <c r="HS432" s="32">
        <v>214858</v>
      </c>
      <c r="HT432" s="32">
        <v>1725559</v>
      </c>
      <c r="HU432" s="32">
        <v>1940417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2</v>
      </c>
      <c r="II432" s="32">
        <v>500580</v>
      </c>
      <c r="IJ432" s="32">
        <v>3876096</v>
      </c>
      <c r="IK432" s="32">
        <v>4376676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9</v>
      </c>
      <c r="IY432" s="32">
        <v>1951541</v>
      </c>
      <c r="IZ432" s="32">
        <v>20984911</v>
      </c>
      <c r="JA432" s="32">
        <v>22936452</v>
      </c>
      <c r="JB432" s="32">
        <v>8</v>
      </c>
      <c r="JC432" s="32">
        <v>416223</v>
      </c>
      <c r="JD432" s="32">
        <v>3392614</v>
      </c>
      <c r="JE432" s="32">
        <v>3808837</v>
      </c>
      <c r="JF432" s="32">
        <v>1</v>
      </c>
      <c r="JG432" s="32">
        <v>42333</v>
      </c>
      <c r="JH432" s="32">
        <v>1623280</v>
      </c>
      <c r="JI432" s="32">
        <v>1665613</v>
      </c>
      <c r="JJ432" s="32"/>
      <c r="JK432" s="32"/>
      <c r="JL432" s="32"/>
      <c r="JM432" s="32"/>
      <c r="JN432" s="32">
        <v>19</v>
      </c>
      <c r="JO432" s="32">
        <v>1951541</v>
      </c>
      <c r="JP432" s="32">
        <v>20984911</v>
      </c>
      <c r="JQ432" s="32">
        <v>22936452</v>
      </c>
      <c r="JR432" s="32">
        <v>8</v>
      </c>
      <c r="JS432" s="32">
        <v>416223</v>
      </c>
      <c r="JT432" s="32">
        <v>3392614</v>
      </c>
      <c r="JU432" s="32">
        <v>3808837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76851</v>
      </c>
      <c r="KF432" s="32">
        <v>1172655</v>
      </c>
      <c r="KG432" s="32">
        <v>1349506</v>
      </c>
      <c r="KH432" s="32">
        <v>2</v>
      </c>
      <c r="KI432" s="32">
        <v>604713</v>
      </c>
      <c r="KJ432" s="32">
        <v>3253358</v>
      </c>
      <c r="KK432" s="32">
        <v>3858071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131634</v>
      </c>
      <c r="KV432" s="32">
        <v>398919</v>
      </c>
      <c r="KW432" s="32">
        <v>530553</v>
      </c>
      <c r="KX432" s="32">
        <v>1</v>
      </c>
      <c r="KY432" s="32">
        <v>226703</v>
      </c>
      <c r="KZ432" s="32">
        <v>1337867</v>
      </c>
      <c r="LA432" s="32">
        <v>1564570</v>
      </c>
      <c r="LB432" s="32">
        <v>80</v>
      </c>
      <c r="LC432" s="32">
        <v>16886335</v>
      </c>
      <c r="LD432" s="32">
        <v>10465830</v>
      </c>
      <c r="LE432" s="32">
        <v>27352165</v>
      </c>
      <c r="LF432" s="32">
        <v>1</v>
      </c>
      <c r="LG432" s="32">
        <v>1545</v>
      </c>
      <c r="LH432" s="32"/>
      <c r="LI432" s="32">
        <v>1545</v>
      </c>
      <c r="LJ432" s="32">
        <v>78</v>
      </c>
      <c r="LK432" s="32">
        <v>16013925</v>
      </c>
      <c r="LL432" s="32">
        <v>10449762</v>
      </c>
      <c r="LM432" s="32">
        <v>26463687</v>
      </c>
      <c r="LN432" s="32">
        <v>1</v>
      </c>
      <c r="LO432" s="32">
        <v>1545</v>
      </c>
      <c r="LP432" s="32"/>
      <c r="LQ432" s="32">
        <v>1545</v>
      </c>
      <c r="LR432" s="32">
        <v>2</v>
      </c>
      <c r="LS432" s="32">
        <v>872410</v>
      </c>
      <c r="LT432" s="32">
        <v>16068</v>
      </c>
      <c r="LU432" s="32">
        <v>888478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89</v>
      </c>
      <c r="MI432" s="32">
        <v>3824390</v>
      </c>
      <c r="MJ432" s="32">
        <v>225364</v>
      </c>
      <c r="MK432" s="32">
        <v>4049754</v>
      </c>
      <c r="ML432" s="32">
        <v>4</v>
      </c>
      <c r="MM432" s="32">
        <v>35020</v>
      </c>
      <c r="MN432" s="32"/>
      <c r="MO432" s="32">
        <v>35020</v>
      </c>
      <c r="MP432" s="32">
        <v>52</v>
      </c>
      <c r="MQ432" s="32">
        <v>1329936</v>
      </c>
      <c r="MR432" s="32"/>
      <c r="MS432" s="32">
        <v>1329936</v>
      </c>
      <c r="MT432" s="32">
        <v>4</v>
      </c>
      <c r="MU432" s="32">
        <v>35020</v>
      </c>
      <c r="MV432" s="32"/>
      <c r="MW432" s="32">
        <v>35020</v>
      </c>
      <c r="MX432" s="32">
        <v>34</v>
      </c>
      <c r="MY432" s="32">
        <v>2463245</v>
      </c>
      <c r="MZ432" s="32">
        <v>184061</v>
      </c>
      <c r="NA432" s="32">
        <v>2647306</v>
      </c>
      <c r="NB432" s="32"/>
      <c r="NC432" s="32"/>
      <c r="ND432" s="32"/>
      <c r="NE432" s="32"/>
      <c r="NF432" s="32">
        <v>924</v>
      </c>
      <c r="NG432" s="32">
        <v>44078232</v>
      </c>
      <c r="NH432" s="32">
        <v>177305848</v>
      </c>
      <c r="NI432" s="32">
        <v>221384080</v>
      </c>
      <c r="NJ432" s="32">
        <v>23</v>
      </c>
      <c r="NK432" s="32">
        <v>1176878</v>
      </c>
      <c r="NL432" s="32">
        <v>6945084</v>
      </c>
      <c r="NM432" s="32">
        <v>8121962</v>
      </c>
      <c r="NN432" s="32">
        <v>13</v>
      </c>
      <c r="NO432" s="32">
        <v>891877</v>
      </c>
      <c r="NP432" s="32">
        <v>307558</v>
      </c>
      <c r="NQ432" s="32">
        <v>1199435</v>
      </c>
      <c r="NR432" s="32"/>
      <c r="NS432" s="32"/>
      <c r="NT432" s="32"/>
      <c r="NU432" s="32"/>
      <c r="NV432" s="32">
        <v>8</v>
      </c>
      <c r="NW432" s="32">
        <v>285722</v>
      </c>
      <c r="NX432" s="32">
        <v>2150537</v>
      </c>
      <c r="NY432" s="32">
        <v>2436259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29" t="s">
        <v>2752</v>
      </c>
      <c r="E433" s="29" t="s">
        <v>2753</v>
      </c>
      <c r="F433" s="32">
        <v>391</v>
      </c>
      <c r="G433" s="29">
        <v>1</v>
      </c>
      <c r="H433" s="29" t="s">
        <v>449</v>
      </c>
      <c r="I433" s="29">
        <v>95</v>
      </c>
      <c r="J433" s="35">
        <v>1.05</v>
      </c>
      <c r="K433" s="29">
        <v>12</v>
      </c>
      <c r="L433" s="32">
        <v>342</v>
      </c>
      <c r="M433" s="32">
        <v>54783015</v>
      </c>
      <c r="N433" s="32">
        <v>188</v>
      </c>
      <c r="O433" s="32">
        <v>3463635</v>
      </c>
      <c r="P433" s="32">
        <v>13574715</v>
      </c>
      <c r="Q433" s="32">
        <v>17038350</v>
      </c>
      <c r="R433" s="32"/>
      <c r="S433" s="32"/>
      <c r="T433" s="32"/>
      <c r="U433" s="32"/>
      <c r="V433" s="32">
        <v>112</v>
      </c>
      <c r="W433" s="32">
        <v>1816710</v>
      </c>
      <c r="X433" s="32">
        <v>10971555</v>
      </c>
      <c r="Y433" s="32">
        <v>12788265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7</v>
      </c>
      <c r="AM433" s="32">
        <v>1705200</v>
      </c>
      <c r="AN433" s="32">
        <v>10320765</v>
      </c>
      <c r="AO433" s="32">
        <v>12025965</v>
      </c>
      <c r="AP433" s="32"/>
      <c r="AQ433" s="32"/>
      <c r="AR433" s="32"/>
      <c r="AS433" s="32"/>
      <c r="AT433" s="32">
        <v>4</v>
      </c>
      <c r="AU433" s="32">
        <v>93870</v>
      </c>
      <c r="AV433" s="32">
        <v>503265</v>
      </c>
      <c r="AW433" s="32">
        <v>597135</v>
      </c>
      <c r="AX433" s="32"/>
      <c r="AY433" s="32"/>
      <c r="AZ433" s="32"/>
      <c r="BA433" s="32"/>
      <c r="BB433" s="32">
        <v>1</v>
      </c>
      <c r="BC433" s="32">
        <v>17640</v>
      </c>
      <c r="BD433" s="32">
        <v>147525</v>
      </c>
      <c r="BE433" s="32">
        <v>165165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49</v>
      </c>
      <c r="EE433" s="32">
        <v>775005</v>
      </c>
      <c r="EF433" s="32">
        <v>2195865</v>
      </c>
      <c r="EG433" s="32">
        <v>2970870</v>
      </c>
      <c r="EH433" s="32"/>
      <c r="EI433" s="32"/>
      <c r="EJ433" s="32"/>
      <c r="EK433" s="32"/>
      <c r="EL433" s="32">
        <v>8</v>
      </c>
      <c r="EM433" s="32">
        <v>67410</v>
      </c>
      <c r="EN433" s="32">
        <v>292950</v>
      </c>
      <c r="EO433" s="32">
        <v>360360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/>
      <c r="FO433" s="32"/>
      <c r="FP433" s="32"/>
      <c r="FQ433" s="32"/>
      <c r="FR433" s="32"/>
      <c r="FS433" s="32"/>
      <c r="FT433" s="32"/>
      <c r="FU433" s="32"/>
      <c r="FV433" s="32"/>
      <c r="FW433" s="32"/>
      <c r="FX433" s="32"/>
      <c r="FY433" s="32"/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/>
      <c r="GM433" s="32"/>
      <c r="GN433" s="32"/>
      <c r="GO433" s="32"/>
      <c r="GP433" s="32">
        <v>1</v>
      </c>
      <c r="GQ433" s="32">
        <v>420</v>
      </c>
      <c r="GR433" s="32"/>
      <c r="GS433" s="32">
        <v>420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14385</v>
      </c>
      <c r="IZ433" s="32">
        <v>38115</v>
      </c>
      <c r="JA433" s="32">
        <v>52500</v>
      </c>
      <c r="JB433" s="32">
        <v>3</v>
      </c>
      <c r="JC433" s="32">
        <v>60060</v>
      </c>
      <c r="JD433" s="32">
        <v>613305</v>
      </c>
      <c r="JE433" s="32">
        <v>673365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14385</v>
      </c>
      <c r="JP433" s="32">
        <v>38115</v>
      </c>
      <c r="JQ433" s="32">
        <v>52500</v>
      </c>
      <c r="JR433" s="32">
        <v>3</v>
      </c>
      <c r="JS433" s="32">
        <v>60060</v>
      </c>
      <c r="JT433" s="32">
        <v>613305</v>
      </c>
      <c r="JU433" s="32">
        <v>673365</v>
      </c>
      <c r="JV433" s="32"/>
      <c r="JW433" s="32"/>
      <c r="JX433" s="32"/>
      <c r="JY433" s="32"/>
      <c r="JZ433" s="32"/>
      <c r="KA433" s="32"/>
      <c r="KB433" s="32"/>
      <c r="KC433" s="32"/>
      <c r="KD433" s="32">
        <v>1</v>
      </c>
      <c r="KE433" s="32">
        <v>78225</v>
      </c>
      <c r="KF433" s="32">
        <v>717570</v>
      </c>
      <c r="KG433" s="32">
        <v>795795</v>
      </c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9</v>
      </c>
      <c r="LC433" s="32">
        <v>21104475</v>
      </c>
      <c r="LD433" s="32">
        <v>12269880</v>
      </c>
      <c r="LE433" s="32">
        <v>33374355</v>
      </c>
      <c r="LF433" s="32"/>
      <c r="LG433" s="32"/>
      <c r="LH433" s="32"/>
      <c r="LI433" s="32"/>
      <c r="LJ433" s="32">
        <v>89</v>
      </c>
      <c r="LK433" s="32">
        <v>21104475</v>
      </c>
      <c r="LL433" s="32">
        <v>12269880</v>
      </c>
      <c r="LM433" s="32">
        <v>33374355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5</v>
      </c>
      <c r="MI433" s="32">
        <v>2634450</v>
      </c>
      <c r="MJ433" s="32">
        <v>207480</v>
      </c>
      <c r="MK433" s="32">
        <v>2841930</v>
      </c>
      <c r="ML433" s="32">
        <v>4</v>
      </c>
      <c r="MM433" s="32">
        <v>6300</v>
      </c>
      <c r="MN433" s="32"/>
      <c r="MO433" s="32">
        <v>6300</v>
      </c>
      <c r="MP433" s="32">
        <v>30</v>
      </c>
      <c r="MQ433" s="32">
        <v>254100</v>
      </c>
      <c r="MR433" s="32"/>
      <c r="MS433" s="32">
        <v>254100</v>
      </c>
      <c r="MT433" s="32">
        <v>4</v>
      </c>
      <c r="MU433" s="32">
        <v>6300</v>
      </c>
      <c r="MV433" s="32"/>
      <c r="MW433" s="32">
        <v>6300</v>
      </c>
      <c r="MX433" s="32">
        <v>25</v>
      </c>
      <c r="MY433" s="32">
        <v>2380350</v>
      </c>
      <c r="MZ433" s="32">
        <v>207480</v>
      </c>
      <c r="NA433" s="32">
        <v>2587830</v>
      </c>
      <c r="NB433" s="32"/>
      <c r="NC433" s="32"/>
      <c r="ND433" s="32"/>
      <c r="NE433" s="32"/>
      <c r="NF433" s="32">
        <v>334</v>
      </c>
      <c r="NG433" s="32">
        <v>27295170</v>
      </c>
      <c r="NH433" s="32">
        <v>26807760</v>
      </c>
      <c r="NI433" s="32">
        <v>54102930</v>
      </c>
      <c r="NJ433" s="32">
        <v>8</v>
      </c>
      <c r="NK433" s="32">
        <v>66780</v>
      </c>
      <c r="NL433" s="32">
        <v>613305</v>
      </c>
      <c r="NM433" s="32">
        <v>680085</v>
      </c>
      <c r="NN433" s="32">
        <v>19</v>
      </c>
      <c r="NO433" s="32">
        <v>804510</v>
      </c>
      <c r="NP433" s="32">
        <v>114345</v>
      </c>
      <c r="NQ433" s="32">
        <v>918855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29" t="s">
        <v>2752</v>
      </c>
      <c r="E434" s="29" t="s">
        <v>2753</v>
      </c>
      <c r="F434" s="32">
        <v>1630</v>
      </c>
      <c r="G434" s="29">
        <v>1</v>
      </c>
      <c r="H434" s="29"/>
      <c r="I434" s="29">
        <v>96</v>
      </c>
      <c r="J434" s="35">
        <v>1.04</v>
      </c>
      <c r="K434" s="29">
        <v>24</v>
      </c>
      <c r="L434" s="32">
        <v>1179</v>
      </c>
      <c r="M434" s="32">
        <v>149126640</v>
      </c>
      <c r="N434" s="32">
        <v>785</v>
      </c>
      <c r="O434" s="32">
        <v>13403520</v>
      </c>
      <c r="P434" s="32">
        <v>77677704</v>
      </c>
      <c r="Q434" s="32">
        <v>91081224</v>
      </c>
      <c r="R434" s="32"/>
      <c r="S434" s="32"/>
      <c r="T434" s="32"/>
      <c r="U434" s="32"/>
      <c r="V434" s="32">
        <v>587</v>
      </c>
      <c r="W434" s="32">
        <v>10648664</v>
      </c>
      <c r="X434" s="32">
        <v>70973968</v>
      </c>
      <c r="Y434" s="32">
        <v>81622632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60</v>
      </c>
      <c r="AM434" s="32">
        <v>10118992</v>
      </c>
      <c r="AN434" s="32">
        <v>66848080</v>
      </c>
      <c r="AO434" s="32">
        <v>76967072</v>
      </c>
      <c r="AP434" s="32"/>
      <c r="AQ434" s="32"/>
      <c r="AR434" s="32"/>
      <c r="AS434" s="32"/>
      <c r="AT434" s="32">
        <v>20</v>
      </c>
      <c r="AU434" s="32">
        <v>393536</v>
      </c>
      <c r="AV434" s="32">
        <v>2866552</v>
      </c>
      <c r="AW434" s="32">
        <v>3260088</v>
      </c>
      <c r="AX434" s="32"/>
      <c r="AY434" s="32"/>
      <c r="AZ434" s="32"/>
      <c r="BA434" s="32"/>
      <c r="BB434" s="32">
        <v>3</v>
      </c>
      <c r="BC434" s="32">
        <v>47840</v>
      </c>
      <c r="BD434" s="32">
        <v>303680</v>
      </c>
      <c r="BE434" s="32">
        <v>351520</v>
      </c>
      <c r="BF434" s="32"/>
      <c r="BG434" s="32"/>
      <c r="BH434" s="32"/>
      <c r="BI434" s="32"/>
      <c r="BJ434" s="32">
        <v>1</v>
      </c>
      <c r="BK434" s="32">
        <v>12584</v>
      </c>
      <c r="BL434" s="32">
        <v>55536</v>
      </c>
      <c r="BM434" s="32">
        <v>68120</v>
      </c>
      <c r="BN434" s="32"/>
      <c r="BO434" s="32"/>
      <c r="BP434" s="32"/>
      <c r="BQ434" s="32"/>
      <c r="BR434" s="32">
        <v>1</v>
      </c>
      <c r="BS434" s="32">
        <v>28392</v>
      </c>
      <c r="BT434" s="32">
        <v>196872</v>
      </c>
      <c r="BU434" s="32">
        <v>225264</v>
      </c>
      <c r="BV434" s="32"/>
      <c r="BW434" s="32"/>
      <c r="BX434" s="32"/>
      <c r="BY434" s="32"/>
      <c r="BZ434" s="32">
        <v>2</v>
      </c>
      <c r="CA434" s="32">
        <v>47320</v>
      </c>
      <c r="CB434" s="32">
        <v>703248</v>
      </c>
      <c r="CC434" s="32">
        <v>750568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37</v>
      </c>
      <c r="EE434" s="32">
        <v>1953432</v>
      </c>
      <c r="EF434" s="32">
        <v>5540808</v>
      </c>
      <c r="EG434" s="32">
        <v>7494240</v>
      </c>
      <c r="EH434" s="32"/>
      <c r="EI434" s="32"/>
      <c r="EJ434" s="32"/>
      <c r="EK434" s="32"/>
      <c r="EL434" s="32">
        <v>23</v>
      </c>
      <c r="EM434" s="32">
        <v>330408</v>
      </c>
      <c r="EN434" s="32">
        <v>794664</v>
      </c>
      <c r="EO434" s="32">
        <v>1125072</v>
      </c>
      <c r="EP434" s="32"/>
      <c r="EQ434" s="32"/>
      <c r="ER434" s="32"/>
      <c r="ES434" s="32"/>
      <c r="ET434" s="32"/>
      <c r="EU434" s="32"/>
      <c r="EV434" s="32"/>
      <c r="EW434" s="32"/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169104</v>
      </c>
      <c r="FP434" s="32">
        <v>2565992</v>
      </c>
      <c r="FQ434" s="32">
        <v>2735096</v>
      </c>
      <c r="FR434" s="32"/>
      <c r="FS434" s="32"/>
      <c r="FT434" s="32"/>
      <c r="FU434" s="32"/>
      <c r="FV434" s="32">
        <v>3</v>
      </c>
      <c r="FW434" s="32">
        <v>169104</v>
      </c>
      <c r="FX434" s="32">
        <v>2565992</v>
      </c>
      <c r="FY434" s="32">
        <v>2735096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9</v>
      </c>
      <c r="GM434" s="32">
        <v>53144</v>
      </c>
      <c r="GN434" s="32">
        <v>426400</v>
      </c>
      <c r="GO434" s="32">
        <v>479544</v>
      </c>
      <c r="GP434" s="32">
        <v>5</v>
      </c>
      <c r="GQ434" s="32">
        <v>47736</v>
      </c>
      <c r="GR434" s="32">
        <v>94744</v>
      </c>
      <c r="GS434" s="32">
        <v>14248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7</v>
      </c>
      <c r="HK434" s="32">
        <v>138320</v>
      </c>
      <c r="HL434" s="32">
        <v>1606592</v>
      </c>
      <c r="HM434" s="32">
        <v>1744912</v>
      </c>
      <c r="HN434" s="32"/>
      <c r="HO434" s="32"/>
      <c r="HP434" s="32"/>
      <c r="HQ434" s="32"/>
      <c r="HR434" s="32">
        <v>1</v>
      </c>
      <c r="HS434" s="32">
        <v>20488</v>
      </c>
      <c r="HT434" s="32">
        <v>124280</v>
      </c>
      <c r="HU434" s="32">
        <v>144768</v>
      </c>
      <c r="HV434" s="32"/>
      <c r="HW434" s="32"/>
      <c r="HX434" s="32"/>
      <c r="HY434" s="32"/>
      <c r="HZ434" s="32">
        <v>1</v>
      </c>
      <c r="IA434" s="32">
        <v>23088</v>
      </c>
      <c r="IB434" s="32">
        <v>187304</v>
      </c>
      <c r="IC434" s="32">
        <v>210392</v>
      </c>
      <c r="ID434" s="32"/>
      <c r="IE434" s="32"/>
      <c r="IF434" s="32"/>
      <c r="IG434" s="32"/>
      <c r="IH434" s="32">
        <v>7</v>
      </c>
      <c r="II434" s="32">
        <v>138320</v>
      </c>
      <c r="IJ434" s="32">
        <v>1606592</v>
      </c>
      <c r="IK434" s="32">
        <v>1744912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5</v>
      </c>
      <c r="IY434" s="32">
        <v>110760</v>
      </c>
      <c r="IZ434" s="32">
        <v>924976</v>
      </c>
      <c r="JA434" s="32">
        <v>1035736</v>
      </c>
      <c r="JB434" s="32">
        <v>4</v>
      </c>
      <c r="JC434" s="32">
        <v>128232</v>
      </c>
      <c r="JD434" s="32">
        <v>2479672</v>
      </c>
      <c r="JE434" s="32">
        <v>2607904</v>
      </c>
      <c r="JF434" s="32"/>
      <c r="JG434" s="32"/>
      <c r="JH434" s="32"/>
      <c r="JI434" s="32"/>
      <c r="JJ434" s="32"/>
      <c r="JK434" s="32"/>
      <c r="JL434" s="32"/>
      <c r="JM434" s="32"/>
      <c r="JN434" s="32">
        <v>5</v>
      </c>
      <c r="JO434" s="32">
        <v>110760</v>
      </c>
      <c r="JP434" s="32">
        <v>924976</v>
      </c>
      <c r="JQ434" s="32">
        <v>1035736</v>
      </c>
      <c r="JR434" s="32">
        <v>4</v>
      </c>
      <c r="JS434" s="32">
        <v>128232</v>
      </c>
      <c r="JT434" s="32">
        <v>2479672</v>
      </c>
      <c r="JU434" s="32">
        <v>2607904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6</v>
      </c>
      <c r="LC434" s="32">
        <v>27956656</v>
      </c>
      <c r="LD434" s="32">
        <v>16317392</v>
      </c>
      <c r="LE434" s="32">
        <v>44274048</v>
      </c>
      <c r="LF434" s="32"/>
      <c r="LG434" s="32"/>
      <c r="LH434" s="32"/>
      <c r="LI434" s="32"/>
      <c r="LJ434" s="32">
        <v>166</v>
      </c>
      <c r="LK434" s="32">
        <v>27956656</v>
      </c>
      <c r="LL434" s="32">
        <v>16317392</v>
      </c>
      <c r="LM434" s="32">
        <v>44274048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9</v>
      </c>
      <c r="MI434" s="32">
        <v>4710160</v>
      </c>
      <c r="MJ434" s="32">
        <v>297752</v>
      </c>
      <c r="MK434" s="32">
        <v>5007912</v>
      </c>
      <c r="ML434" s="32">
        <v>6</v>
      </c>
      <c r="MM434" s="32">
        <v>17784</v>
      </c>
      <c r="MN434" s="32"/>
      <c r="MO434" s="32">
        <v>17784</v>
      </c>
      <c r="MP434" s="32">
        <v>120</v>
      </c>
      <c r="MQ434" s="32">
        <v>1285752</v>
      </c>
      <c r="MR434" s="32"/>
      <c r="MS434" s="32">
        <v>1285752</v>
      </c>
      <c r="MT434" s="32">
        <v>6</v>
      </c>
      <c r="MU434" s="32">
        <v>17784</v>
      </c>
      <c r="MV434" s="32"/>
      <c r="MW434" s="32">
        <v>17784</v>
      </c>
      <c r="MX434" s="32">
        <v>68</v>
      </c>
      <c r="MY434" s="32">
        <v>3405064</v>
      </c>
      <c r="MZ434" s="32">
        <v>219752</v>
      </c>
      <c r="NA434" s="32">
        <v>3624816</v>
      </c>
      <c r="NB434" s="32"/>
      <c r="NC434" s="32"/>
      <c r="ND434" s="32"/>
      <c r="NE434" s="32"/>
      <c r="NF434" s="32">
        <v>1164</v>
      </c>
      <c r="NG434" s="32">
        <v>46541664</v>
      </c>
      <c r="NH434" s="32">
        <v>99816808</v>
      </c>
      <c r="NI434" s="32">
        <v>146358472</v>
      </c>
      <c r="NJ434" s="32">
        <v>15</v>
      </c>
      <c r="NK434" s="32">
        <v>193752</v>
      </c>
      <c r="NL434" s="32">
        <v>2574416</v>
      </c>
      <c r="NM434" s="32">
        <v>2768168</v>
      </c>
      <c r="NN434" s="32">
        <v>38</v>
      </c>
      <c r="NO434" s="32">
        <v>471016</v>
      </c>
      <c r="NP434" s="32">
        <v>368264</v>
      </c>
      <c r="NQ434" s="32">
        <v>839280</v>
      </c>
      <c r="NR434" s="32"/>
      <c r="NS434" s="32"/>
      <c r="NT434" s="32"/>
      <c r="NU434" s="32"/>
      <c r="NV434" s="32">
        <v>5</v>
      </c>
      <c r="NW434" s="32">
        <v>94744</v>
      </c>
      <c r="NX434" s="32">
        <v>1295008</v>
      </c>
      <c r="NY434" s="32">
        <v>1389752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2</v>
      </c>
      <c r="E435" s="29" t="s">
        <v>2753</v>
      </c>
      <c r="F435" s="32">
        <v>774</v>
      </c>
      <c r="G435" s="29">
        <v>1</v>
      </c>
      <c r="H435" s="29"/>
      <c r="I435" s="29">
        <v>89</v>
      </c>
      <c r="J435" s="35">
        <v>1.1200000000000001</v>
      </c>
      <c r="K435" s="29">
        <v>21</v>
      </c>
      <c r="L435" s="32">
        <v>517</v>
      </c>
      <c r="M435" s="32">
        <v>73832864</v>
      </c>
      <c r="N435" s="32">
        <v>348</v>
      </c>
      <c r="O435" s="32">
        <v>6582464</v>
      </c>
      <c r="P435" s="32">
        <v>38808000</v>
      </c>
      <c r="Q435" s="32">
        <v>45390464</v>
      </c>
      <c r="R435" s="32"/>
      <c r="S435" s="32"/>
      <c r="T435" s="32"/>
      <c r="U435" s="32"/>
      <c r="V435" s="32">
        <v>291</v>
      </c>
      <c r="W435" s="32">
        <v>5707968</v>
      </c>
      <c r="X435" s="32">
        <v>37384816</v>
      </c>
      <c r="Y435" s="32">
        <v>43092784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79</v>
      </c>
      <c r="AM435" s="32">
        <v>5561024</v>
      </c>
      <c r="AN435" s="32">
        <v>35768320</v>
      </c>
      <c r="AO435" s="32">
        <v>41329344</v>
      </c>
      <c r="AP435" s="32"/>
      <c r="AQ435" s="32"/>
      <c r="AR435" s="32"/>
      <c r="AS435" s="32"/>
      <c r="AT435" s="32">
        <v>6</v>
      </c>
      <c r="AU435" s="32">
        <v>64848</v>
      </c>
      <c r="AV435" s="32">
        <v>593600</v>
      </c>
      <c r="AW435" s="32">
        <v>658448</v>
      </c>
      <c r="AX435" s="32"/>
      <c r="AY435" s="32"/>
      <c r="AZ435" s="32"/>
      <c r="BA435" s="32"/>
      <c r="BB435" s="32">
        <v>4</v>
      </c>
      <c r="BC435" s="32">
        <v>50400</v>
      </c>
      <c r="BD435" s="32">
        <v>525504</v>
      </c>
      <c r="BE435" s="32">
        <v>575904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31696</v>
      </c>
      <c r="CB435" s="32">
        <v>497392</v>
      </c>
      <c r="CC435" s="32">
        <v>529088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23</v>
      </c>
      <c r="EE435" s="32">
        <v>313600</v>
      </c>
      <c r="EF435" s="32">
        <v>873824</v>
      </c>
      <c r="EG435" s="32">
        <v>1187424</v>
      </c>
      <c r="EH435" s="32"/>
      <c r="EI435" s="32"/>
      <c r="EJ435" s="32"/>
      <c r="EK435" s="32"/>
      <c r="EL435" s="32">
        <v>11</v>
      </c>
      <c r="EM435" s="32">
        <v>278656</v>
      </c>
      <c r="EN435" s="32">
        <v>413168</v>
      </c>
      <c r="EO435" s="32">
        <v>691824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2</v>
      </c>
      <c r="FO435" s="32">
        <v>90944</v>
      </c>
      <c r="FP435" s="32">
        <v>383264</v>
      </c>
      <c r="FQ435" s="32">
        <v>474208</v>
      </c>
      <c r="FR435" s="32"/>
      <c r="FS435" s="32"/>
      <c r="FT435" s="32"/>
      <c r="FU435" s="32"/>
      <c r="FV435" s="32">
        <v>2</v>
      </c>
      <c r="FW435" s="32">
        <v>90944</v>
      </c>
      <c r="FX435" s="32">
        <v>383264</v>
      </c>
      <c r="FY435" s="32">
        <v>474208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3</v>
      </c>
      <c r="GM435" s="32">
        <v>28336</v>
      </c>
      <c r="GN435" s="32">
        <v>2323328</v>
      </c>
      <c r="GO435" s="32">
        <v>2351664</v>
      </c>
      <c r="GP435" s="32">
        <v>2</v>
      </c>
      <c r="GQ435" s="32">
        <v>31696</v>
      </c>
      <c r="GR435" s="32">
        <v>353360</v>
      </c>
      <c r="GS435" s="32">
        <v>385056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3</v>
      </c>
      <c r="HK435" s="32">
        <v>32928</v>
      </c>
      <c r="HL435" s="32">
        <v>245280</v>
      </c>
      <c r="HM435" s="32">
        <v>278208</v>
      </c>
      <c r="HN435" s="32"/>
      <c r="HO435" s="32"/>
      <c r="HP435" s="32"/>
      <c r="HQ435" s="32"/>
      <c r="HR435" s="32">
        <v>2</v>
      </c>
      <c r="HS435" s="32">
        <v>29008</v>
      </c>
      <c r="HT435" s="32">
        <v>106176</v>
      </c>
      <c r="HU435" s="32">
        <v>135184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3</v>
      </c>
      <c r="II435" s="32">
        <v>32928</v>
      </c>
      <c r="IJ435" s="32">
        <v>245280</v>
      </c>
      <c r="IK435" s="32">
        <v>278208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44912</v>
      </c>
      <c r="IZ435" s="32">
        <v>590576</v>
      </c>
      <c r="JA435" s="32">
        <v>635488</v>
      </c>
      <c r="JB435" s="32">
        <v>4</v>
      </c>
      <c r="JC435" s="32">
        <v>66640</v>
      </c>
      <c r="JD435" s="32">
        <v>652624</v>
      </c>
      <c r="JE435" s="32">
        <v>719264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44912</v>
      </c>
      <c r="JP435" s="32">
        <v>590576</v>
      </c>
      <c r="JQ435" s="32">
        <v>635488</v>
      </c>
      <c r="JR435" s="32">
        <v>4</v>
      </c>
      <c r="JS435" s="32">
        <v>66640</v>
      </c>
      <c r="JT435" s="32">
        <v>652624</v>
      </c>
      <c r="JU435" s="32">
        <v>719264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8176</v>
      </c>
      <c r="KJ435" s="32">
        <v>386960</v>
      </c>
      <c r="KK435" s="32">
        <v>395136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70</v>
      </c>
      <c r="LC435" s="32">
        <v>12115264</v>
      </c>
      <c r="LD435" s="32">
        <v>8216656</v>
      </c>
      <c r="LE435" s="32">
        <v>20331920</v>
      </c>
      <c r="LF435" s="32"/>
      <c r="LG435" s="32"/>
      <c r="LH435" s="32"/>
      <c r="LI435" s="32"/>
      <c r="LJ435" s="32">
        <v>70</v>
      </c>
      <c r="LK435" s="32">
        <v>12115264</v>
      </c>
      <c r="LL435" s="32">
        <v>8216656</v>
      </c>
      <c r="LM435" s="32">
        <v>20331920</v>
      </c>
      <c r="LN435" s="32"/>
      <c r="LO435" s="32"/>
      <c r="LP435" s="32"/>
      <c r="LQ435" s="32"/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6</v>
      </c>
      <c r="MI435" s="32">
        <v>2660560</v>
      </c>
      <c r="MJ435" s="32">
        <v>127792</v>
      </c>
      <c r="MK435" s="32">
        <v>2788352</v>
      </c>
      <c r="ML435" s="32">
        <v>6</v>
      </c>
      <c r="MM435" s="32">
        <v>83104</v>
      </c>
      <c r="MN435" s="32"/>
      <c r="MO435" s="32">
        <v>83104</v>
      </c>
      <c r="MP435" s="32">
        <v>48</v>
      </c>
      <c r="MQ435" s="32">
        <v>568176</v>
      </c>
      <c r="MR435" s="32"/>
      <c r="MS435" s="32">
        <v>568176</v>
      </c>
      <c r="MT435" s="32">
        <v>4</v>
      </c>
      <c r="MU435" s="32">
        <v>44576</v>
      </c>
      <c r="MV435" s="32"/>
      <c r="MW435" s="32">
        <v>44576</v>
      </c>
      <c r="MX435" s="32">
        <v>28</v>
      </c>
      <c r="MY435" s="32">
        <v>2092384</v>
      </c>
      <c r="MZ435" s="32">
        <v>127792</v>
      </c>
      <c r="NA435" s="32">
        <v>2220176</v>
      </c>
      <c r="NB435" s="32">
        <v>2</v>
      </c>
      <c r="NC435" s="32">
        <v>38528</v>
      </c>
      <c r="ND435" s="32"/>
      <c r="NE435" s="32">
        <v>38528</v>
      </c>
      <c r="NF435" s="32">
        <v>504</v>
      </c>
      <c r="NG435" s="32">
        <v>21555408</v>
      </c>
      <c r="NH435" s="32">
        <v>50694896</v>
      </c>
      <c r="NI435" s="32">
        <v>72250304</v>
      </c>
      <c r="NJ435" s="32">
        <v>13</v>
      </c>
      <c r="NK435" s="32">
        <v>189616</v>
      </c>
      <c r="NL435" s="32">
        <v>1392944</v>
      </c>
      <c r="NM435" s="32">
        <v>1582560</v>
      </c>
      <c r="NN435" s="32">
        <v>23</v>
      </c>
      <c r="NO435" s="32">
        <v>282240</v>
      </c>
      <c r="NP435" s="32">
        <v>136192</v>
      </c>
      <c r="NQ435" s="32">
        <v>418432</v>
      </c>
      <c r="NR435" s="32"/>
      <c r="NS435" s="32"/>
      <c r="NT435" s="32"/>
      <c r="NU435" s="32"/>
      <c r="NV435" s="32">
        <v>1</v>
      </c>
      <c r="NW435" s="32">
        <v>3920</v>
      </c>
      <c r="NX435" s="32">
        <v>139104</v>
      </c>
      <c r="NY435" s="32">
        <v>143024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2</v>
      </c>
      <c r="E436" s="29" t="s">
        <v>2753</v>
      </c>
      <c r="F436" s="32">
        <v>1266</v>
      </c>
      <c r="G436" s="29">
        <v>3</v>
      </c>
      <c r="H436" s="29" t="s">
        <v>449</v>
      </c>
      <c r="I436" s="29">
        <v>96</v>
      </c>
      <c r="J436" s="35">
        <v>1.04</v>
      </c>
      <c r="K436" s="29">
        <v>22</v>
      </c>
      <c r="L436" s="32">
        <v>842</v>
      </c>
      <c r="M436" s="32">
        <v>136551376</v>
      </c>
      <c r="N436" s="32">
        <v>478</v>
      </c>
      <c r="O436" s="32">
        <v>13253552</v>
      </c>
      <c r="P436" s="32">
        <v>52227136</v>
      </c>
      <c r="Q436" s="32">
        <v>65480688</v>
      </c>
      <c r="R436" s="32">
        <v>1</v>
      </c>
      <c r="S436" s="32">
        <v>14040</v>
      </c>
      <c r="T436" s="32">
        <v>142064</v>
      </c>
      <c r="U436" s="32">
        <v>156104</v>
      </c>
      <c r="V436" s="32">
        <v>433</v>
      </c>
      <c r="W436" s="32">
        <v>12032904</v>
      </c>
      <c r="X436" s="32">
        <v>51254216</v>
      </c>
      <c r="Y436" s="32">
        <v>63287120</v>
      </c>
      <c r="Z436" s="32"/>
      <c r="AA436" s="32"/>
      <c r="AB436" s="32"/>
      <c r="AC436" s="32"/>
      <c r="AD436" s="32"/>
      <c r="AE436" s="32"/>
      <c r="AF436" s="32"/>
      <c r="AG436" s="32"/>
      <c r="AH436" s="32"/>
      <c r="AI436" s="32"/>
      <c r="AJ436" s="32"/>
      <c r="AK436" s="32"/>
      <c r="AL436" s="32">
        <v>416</v>
      </c>
      <c r="AM436" s="32">
        <v>11599848</v>
      </c>
      <c r="AN436" s="32">
        <v>49017384</v>
      </c>
      <c r="AO436" s="32">
        <v>60617232</v>
      </c>
      <c r="AP436" s="32"/>
      <c r="AQ436" s="32"/>
      <c r="AR436" s="32"/>
      <c r="AS436" s="32"/>
      <c r="AT436" s="32">
        <v>15</v>
      </c>
      <c r="AU436" s="32">
        <v>329784</v>
      </c>
      <c r="AV436" s="32">
        <v>1847040</v>
      </c>
      <c r="AW436" s="32">
        <v>2176824</v>
      </c>
      <c r="AX436" s="32"/>
      <c r="AY436" s="32"/>
      <c r="AZ436" s="32"/>
      <c r="BA436" s="32"/>
      <c r="BB436" s="32">
        <v>2</v>
      </c>
      <c r="BC436" s="32">
        <v>103272</v>
      </c>
      <c r="BD436" s="32">
        <v>389792</v>
      </c>
      <c r="BE436" s="32">
        <v>493064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15</v>
      </c>
      <c r="EE436" s="32">
        <v>463112</v>
      </c>
      <c r="EF436" s="32">
        <v>512408</v>
      </c>
      <c r="EG436" s="32">
        <v>975520</v>
      </c>
      <c r="EH436" s="32"/>
      <c r="EI436" s="32"/>
      <c r="EJ436" s="32"/>
      <c r="EK436" s="32"/>
      <c r="EL436" s="32">
        <v>7</v>
      </c>
      <c r="EM436" s="32">
        <v>134160</v>
      </c>
      <c r="EN436" s="32">
        <v>170456</v>
      </c>
      <c r="EO436" s="32">
        <v>304616</v>
      </c>
      <c r="EP436" s="32"/>
      <c r="EQ436" s="32"/>
      <c r="ER436" s="32"/>
      <c r="ES436" s="32"/>
      <c r="ET436" s="32"/>
      <c r="EU436" s="32"/>
      <c r="EV436" s="32"/>
      <c r="EW436" s="32"/>
      <c r="EX436" s="32">
        <v>1</v>
      </c>
      <c r="EY436" s="32">
        <v>14040</v>
      </c>
      <c r="EZ436" s="32">
        <v>142064</v>
      </c>
      <c r="FA436" s="32">
        <v>156104</v>
      </c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44512</v>
      </c>
      <c r="FP436" s="32">
        <v>545168</v>
      </c>
      <c r="FQ436" s="32">
        <v>589680</v>
      </c>
      <c r="FR436" s="32"/>
      <c r="FS436" s="32"/>
      <c r="FT436" s="32"/>
      <c r="FU436" s="32"/>
      <c r="FV436" s="32">
        <v>1</v>
      </c>
      <c r="FW436" s="32">
        <v>44512</v>
      </c>
      <c r="FX436" s="32">
        <v>545168</v>
      </c>
      <c r="FY436" s="32">
        <v>58968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4</v>
      </c>
      <c r="GM436" s="32">
        <v>21008</v>
      </c>
      <c r="GN436" s="32">
        <v>11000704</v>
      </c>
      <c r="GO436" s="32">
        <v>11021712</v>
      </c>
      <c r="GP436" s="32">
        <v>2</v>
      </c>
      <c r="GQ436" s="32">
        <v>43264</v>
      </c>
      <c r="GR436" s="32"/>
      <c r="GS436" s="32">
        <v>43264</v>
      </c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76232</v>
      </c>
      <c r="HL436" s="32">
        <v>475280</v>
      </c>
      <c r="HM436" s="32">
        <v>551512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76232</v>
      </c>
      <c r="IJ436" s="32">
        <v>475280</v>
      </c>
      <c r="IK436" s="32">
        <v>551512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8</v>
      </c>
      <c r="IY436" s="32">
        <v>273312</v>
      </c>
      <c r="IZ436" s="32">
        <v>695344</v>
      </c>
      <c r="JA436" s="32">
        <v>968656</v>
      </c>
      <c r="JB436" s="32">
        <v>4</v>
      </c>
      <c r="JC436" s="32">
        <v>114296</v>
      </c>
      <c r="JD436" s="32">
        <v>1953432</v>
      </c>
      <c r="JE436" s="32">
        <v>2067728</v>
      </c>
      <c r="JF436" s="32"/>
      <c r="JG436" s="32"/>
      <c r="JH436" s="32"/>
      <c r="JI436" s="32"/>
      <c r="JJ436" s="32"/>
      <c r="JK436" s="32"/>
      <c r="JL436" s="32"/>
      <c r="JM436" s="32"/>
      <c r="JN436" s="32">
        <v>8</v>
      </c>
      <c r="JO436" s="32">
        <v>273312</v>
      </c>
      <c r="JP436" s="32">
        <v>695344</v>
      </c>
      <c r="JQ436" s="32">
        <v>968656</v>
      </c>
      <c r="JR436" s="32">
        <v>4</v>
      </c>
      <c r="JS436" s="32">
        <v>114296</v>
      </c>
      <c r="JT436" s="32">
        <v>1953432</v>
      </c>
      <c r="JU436" s="32">
        <v>2067728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43576</v>
      </c>
      <c r="KJ436" s="32">
        <v>75088</v>
      </c>
      <c r="KK436" s="32">
        <v>118664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88</v>
      </c>
      <c r="LC436" s="32">
        <v>33152912</v>
      </c>
      <c r="LD436" s="32">
        <v>17434976</v>
      </c>
      <c r="LE436" s="32">
        <v>50587888</v>
      </c>
      <c r="LF436" s="32"/>
      <c r="LG436" s="32"/>
      <c r="LH436" s="32"/>
      <c r="LI436" s="32"/>
      <c r="LJ436" s="32">
        <v>185</v>
      </c>
      <c r="LK436" s="32">
        <v>32518512</v>
      </c>
      <c r="LL436" s="32">
        <v>17349488</v>
      </c>
      <c r="LM436" s="32">
        <v>49868000</v>
      </c>
      <c r="LN436" s="32"/>
      <c r="LO436" s="32"/>
      <c r="LP436" s="32"/>
      <c r="LQ436" s="32"/>
      <c r="LR436" s="32"/>
      <c r="LS436" s="32"/>
      <c r="LT436" s="32"/>
      <c r="LU436" s="32"/>
      <c r="LV436" s="32"/>
      <c r="LW436" s="32"/>
      <c r="LX436" s="32"/>
      <c r="LY436" s="32"/>
      <c r="LZ436" s="32">
        <v>1</v>
      </c>
      <c r="MA436" s="32">
        <v>196976</v>
      </c>
      <c r="MB436" s="32">
        <v>11960</v>
      </c>
      <c r="MC436" s="32">
        <v>208936</v>
      </c>
      <c r="MD436" s="32"/>
      <c r="ME436" s="32"/>
      <c r="MF436" s="32"/>
      <c r="MG436" s="32"/>
      <c r="MH436" s="32">
        <v>120</v>
      </c>
      <c r="MI436" s="32">
        <v>4052880</v>
      </c>
      <c r="MJ436" s="32">
        <v>336960</v>
      </c>
      <c r="MK436" s="32">
        <v>4389840</v>
      </c>
      <c r="ML436" s="32">
        <v>32</v>
      </c>
      <c r="MM436" s="32">
        <v>575640</v>
      </c>
      <c r="MN436" s="32"/>
      <c r="MO436" s="32">
        <v>575640</v>
      </c>
      <c r="MP436" s="32">
        <v>42</v>
      </c>
      <c r="MQ436" s="32">
        <v>442416</v>
      </c>
      <c r="MR436" s="32"/>
      <c r="MS436" s="32">
        <v>442416</v>
      </c>
      <c r="MT436" s="32">
        <v>28</v>
      </c>
      <c r="MU436" s="32">
        <v>289744</v>
      </c>
      <c r="MV436" s="32"/>
      <c r="MW436" s="32">
        <v>289744</v>
      </c>
      <c r="MX436" s="32">
        <v>78</v>
      </c>
      <c r="MY436" s="32">
        <v>3610464</v>
      </c>
      <c r="MZ436" s="32">
        <v>336960</v>
      </c>
      <c r="NA436" s="32">
        <v>3947424</v>
      </c>
      <c r="NB436" s="32">
        <v>4</v>
      </c>
      <c r="NC436" s="32">
        <v>285896</v>
      </c>
      <c r="ND436" s="32"/>
      <c r="NE436" s="32">
        <v>285896</v>
      </c>
      <c r="NF436" s="32">
        <v>802</v>
      </c>
      <c r="NG436" s="32">
        <v>50874408</v>
      </c>
      <c r="NH436" s="32">
        <v>82715568</v>
      </c>
      <c r="NI436" s="32">
        <v>133589976</v>
      </c>
      <c r="NJ436" s="32">
        <v>40</v>
      </c>
      <c r="NK436" s="32">
        <v>790816</v>
      </c>
      <c r="NL436" s="32">
        <v>2170584</v>
      </c>
      <c r="NM436" s="32">
        <v>2961400</v>
      </c>
      <c r="NN436" s="32">
        <v>23</v>
      </c>
      <c r="NO436" s="32">
        <v>623376</v>
      </c>
      <c r="NP436" s="32">
        <v>290056</v>
      </c>
      <c r="NQ436" s="32">
        <v>913432</v>
      </c>
      <c r="NR436" s="32"/>
      <c r="NS436" s="32"/>
      <c r="NT436" s="32"/>
      <c r="NU436" s="32"/>
      <c r="NV436" s="32">
        <v>3</v>
      </c>
      <c r="NW436" s="32">
        <v>76232</v>
      </c>
      <c r="NX436" s="32">
        <v>475280</v>
      </c>
      <c r="NY436" s="32">
        <v>551512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29" t="s">
        <v>2752</v>
      </c>
      <c r="E437" s="29" t="s">
        <v>2753</v>
      </c>
      <c r="F437" s="32">
        <v>902</v>
      </c>
      <c r="G437" s="29">
        <v>3</v>
      </c>
      <c r="H437" s="29" t="s">
        <v>449</v>
      </c>
      <c r="I437" s="29">
        <v>90</v>
      </c>
      <c r="J437" s="35">
        <v>1.1100000000000001</v>
      </c>
      <c r="K437" s="29">
        <v>19</v>
      </c>
      <c r="L437" s="32">
        <v>663</v>
      </c>
      <c r="M437" s="32">
        <v>129530007</v>
      </c>
      <c r="N437" s="32">
        <v>349</v>
      </c>
      <c r="O437" s="32">
        <v>10070586</v>
      </c>
      <c r="P437" s="32">
        <v>39690603</v>
      </c>
      <c r="Q437" s="32">
        <v>49761189</v>
      </c>
      <c r="R437" s="32">
        <v>1</v>
      </c>
      <c r="S437" s="32">
        <v>10212</v>
      </c>
      <c r="T437" s="32">
        <v>17982</v>
      </c>
      <c r="U437" s="32">
        <v>28194</v>
      </c>
      <c r="V437" s="32">
        <v>306</v>
      </c>
      <c r="W437" s="32">
        <v>8224545</v>
      </c>
      <c r="X437" s="32">
        <v>38687052</v>
      </c>
      <c r="Y437" s="32">
        <v>46911597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99</v>
      </c>
      <c r="AM437" s="32">
        <v>7960365</v>
      </c>
      <c r="AN437" s="32">
        <v>37762422</v>
      </c>
      <c r="AO437" s="32">
        <v>45722787</v>
      </c>
      <c r="AP437" s="32"/>
      <c r="AQ437" s="32"/>
      <c r="AR437" s="32"/>
      <c r="AS437" s="32"/>
      <c r="AT437" s="32">
        <v>6</v>
      </c>
      <c r="AU437" s="32">
        <v>253524</v>
      </c>
      <c r="AV437" s="32">
        <v>810633</v>
      </c>
      <c r="AW437" s="32">
        <v>1064157</v>
      </c>
      <c r="AX437" s="32"/>
      <c r="AY437" s="32"/>
      <c r="AZ437" s="32"/>
      <c r="BA437" s="32"/>
      <c r="BB437" s="32">
        <v>1</v>
      </c>
      <c r="BC437" s="32">
        <v>10656</v>
      </c>
      <c r="BD437" s="32">
        <v>113997</v>
      </c>
      <c r="BE437" s="32">
        <v>124653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0</v>
      </c>
      <c r="EE437" s="32">
        <v>1268064</v>
      </c>
      <c r="EF437" s="32">
        <v>877677</v>
      </c>
      <c r="EG437" s="32">
        <v>2145741</v>
      </c>
      <c r="EH437" s="32"/>
      <c r="EI437" s="32"/>
      <c r="EJ437" s="32"/>
      <c r="EK437" s="32"/>
      <c r="EL437" s="32">
        <v>1</v>
      </c>
      <c r="EM437" s="32"/>
      <c r="EN437" s="32">
        <v>35853</v>
      </c>
      <c r="EO437" s="32">
        <v>35853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3</v>
      </c>
      <c r="FO437" s="32">
        <v>250971</v>
      </c>
      <c r="FP437" s="32">
        <v>3979905</v>
      </c>
      <c r="FQ437" s="32">
        <v>4230876</v>
      </c>
      <c r="FR437" s="32"/>
      <c r="FS437" s="32"/>
      <c r="FT437" s="32"/>
      <c r="FU437" s="32"/>
      <c r="FV437" s="32">
        <v>3</v>
      </c>
      <c r="FW437" s="32">
        <v>250971</v>
      </c>
      <c r="FX437" s="32">
        <v>3979905</v>
      </c>
      <c r="FY437" s="32">
        <v>4230876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7</v>
      </c>
      <c r="GM437" s="32">
        <v>9551217</v>
      </c>
      <c r="GN437" s="32">
        <v>11941824</v>
      </c>
      <c r="GO437" s="32">
        <v>21493041</v>
      </c>
      <c r="GP437" s="32">
        <v>2</v>
      </c>
      <c r="GQ437" s="32">
        <v>5772</v>
      </c>
      <c r="GR437" s="32"/>
      <c r="GS437" s="32">
        <v>5772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>
        <v>1</v>
      </c>
      <c r="HK437" s="32">
        <v>10212</v>
      </c>
      <c r="HL437" s="32">
        <v>673104</v>
      </c>
      <c r="HM437" s="32">
        <v>683316</v>
      </c>
      <c r="HN437" s="32">
        <v>1</v>
      </c>
      <c r="HO437" s="32">
        <v>14097</v>
      </c>
      <c r="HP437" s="32">
        <v>87801</v>
      </c>
      <c r="HQ437" s="32">
        <v>101898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>
        <v>1</v>
      </c>
      <c r="II437" s="32">
        <v>10212</v>
      </c>
      <c r="IJ437" s="32">
        <v>673104</v>
      </c>
      <c r="IK437" s="32">
        <v>683316</v>
      </c>
      <c r="IL437" s="32">
        <v>1</v>
      </c>
      <c r="IM437" s="32">
        <v>14097</v>
      </c>
      <c r="IN437" s="32">
        <v>87801</v>
      </c>
      <c r="IO437" s="32">
        <v>101898</v>
      </c>
      <c r="IP437" s="32"/>
      <c r="IQ437" s="32"/>
      <c r="IR437" s="32"/>
      <c r="IS437" s="32"/>
      <c r="IT437" s="32"/>
      <c r="IU437" s="32"/>
      <c r="IV437" s="32"/>
      <c r="IW437" s="32"/>
      <c r="IX437" s="32">
        <v>5</v>
      </c>
      <c r="IY437" s="32">
        <v>182373</v>
      </c>
      <c r="IZ437" s="32">
        <v>1471638</v>
      </c>
      <c r="JA437" s="32">
        <v>1654011</v>
      </c>
      <c r="JB437" s="32">
        <v>5</v>
      </c>
      <c r="JC437" s="32">
        <v>130314</v>
      </c>
      <c r="JD437" s="32">
        <v>1361193</v>
      </c>
      <c r="JE437" s="32">
        <v>1491507</v>
      </c>
      <c r="JF437" s="32"/>
      <c r="JG437" s="32"/>
      <c r="JH437" s="32"/>
      <c r="JI437" s="32"/>
      <c r="JJ437" s="32"/>
      <c r="JK437" s="32"/>
      <c r="JL437" s="32"/>
      <c r="JM437" s="32"/>
      <c r="JN437" s="32">
        <v>5</v>
      </c>
      <c r="JO437" s="32">
        <v>182373</v>
      </c>
      <c r="JP437" s="32">
        <v>1471638</v>
      </c>
      <c r="JQ437" s="32">
        <v>1654011</v>
      </c>
      <c r="JR437" s="32">
        <v>5</v>
      </c>
      <c r="JS437" s="32">
        <v>130314</v>
      </c>
      <c r="JT437" s="32">
        <v>1361193</v>
      </c>
      <c r="JU437" s="32">
        <v>1491507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252969</v>
      </c>
      <c r="KF437" s="32">
        <v>2717058</v>
      </c>
      <c r="KG437" s="32">
        <v>2970027</v>
      </c>
      <c r="KH437" s="32"/>
      <c r="KI437" s="32"/>
      <c r="KJ437" s="32"/>
      <c r="KK437" s="32"/>
      <c r="KL437" s="32">
        <v>1</v>
      </c>
      <c r="KM437" s="32">
        <v>126540</v>
      </c>
      <c r="KN437" s="32">
        <v>1828836</v>
      </c>
      <c r="KO437" s="32">
        <v>1955376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7</v>
      </c>
      <c r="LC437" s="32">
        <v>24176355</v>
      </c>
      <c r="LD437" s="32">
        <v>14274600</v>
      </c>
      <c r="LE437" s="32">
        <v>38450955</v>
      </c>
      <c r="LF437" s="32"/>
      <c r="LG437" s="32"/>
      <c r="LH437" s="32"/>
      <c r="LI437" s="32"/>
      <c r="LJ437" s="32">
        <v>115</v>
      </c>
      <c r="LK437" s="32">
        <v>23781972</v>
      </c>
      <c r="LL437" s="32">
        <v>14187465</v>
      </c>
      <c r="LM437" s="32">
        <v>37969437</v>
      </c>
      <c r="LN437" s="32"/>
      <c r="LO437" s="32"/>
      <c r="LP437" s="32"/>
      <c r="LQ437" s="32"/>
      <c r="LR437" s="32">
        <v>1</v>
      </c>
      <c r="LS437" s="32">
        <v>108225</v>
      </c>
      <c r="LT437" s="32">
        <v>69708</v>
      </c>
      <c r="LU437" s="32">
        <v>177933</v>
      </c>
      <c r="LV437" s="32"/>
      <c r="LW437" s="32"/>
      <c r="LX437" s="32"/>
      <c r="LY437" s="32"/>
      <c r="LZ437" s="32">
        <v>1</v>
      </c>
      <c r="MA437" s="32">
        <v>286158</v>
      </c>
      <c r="MB437" s="32">
        <v>17427</v>
      </c>
      <c r="MC437" s="32">
        <v>303585</v>
      </c>
      <c r="MD437" s="32"/>
      <c r="ME437" s="32"/>
      <c r="MF437" s="32"/>
      <c r="MG437" s="32"/>
      <c r="MH437" s="32">
        <v>148</v>
      </c>
      <c r="MI437" s="32">
        <v>7334214</v>
      </c>
      <c r="MJ437" s="32">
        <v>727161</v>
      </c>
      <c r="MK437" s="32">
        <v>8061375</v>
      </c>
      <c r="ML437" s="32">
        <v>22</v>
      </c>
      <c r="MM437" s="32">
        <v>597846</v>
      </c>
      <c r="MN437" s="32"/>
      <c r="MO437" s="32">
        <v>597846</v>
      </c>
      <c r="MP437" s="32">
        <v>69</v>
      </c>
      <c r="MQ437" s="32">
        <v>773559</v>
      </c>
      <c r="MR437" s="32"/>
      <c r="MS437" s="32">
        <v>773559</v>
      </c>
      <c r="MT437" s="32">
        <v>20</v>
      </c>
      <c r="MU437" s="32">
        <v>335109</v>
      </c>
      <c r="MV437" s="32"/>
      <c r="MW437" s="32">
        <v>335109</v>
      </c>
      <c r="MX437" s="32">
        <v>75</v>
      </c>
      <c r="MY437" s="32">
        <v>6378504</v>
      </c>
      <c r="MZ437" s="32">
        <v>653790</v>
      </c>
      <c r="NA437" s="32">
        <v>7032294</v>
      </c>
      <c r="NB437" s="32">
        <v>2</v>
      </c>
      <c r="NC437" s="32">
        <v>262737</v>
      </c>
      <c r="ND437" s="32"/>
      <c r="NE437" s="32">
        <v>262737</v>
      </c>
      <c r="NF437" s="32">
        <v>632</v>
      </c>
      <c r="NG437" s="32">
        <v>51828897</v>
      </c>
      <c r="NH437" s="32">
        <v>75475893</v>
      </c>
      <c r="NI437" s="32">
        <v>127304790</v>
      </c>
      <c r="NJ437" s="32">
        <v>31</v>
      </c>
      <c r="NK437" s="32">
        <v>758241</v>
      </c>
      <c r="NL437" s="32">
        <v>1466976</v>
      </c>
      <c r="NM437" s="32">
        <v>2225217</v>
      </c>
      <c r="NN437" s="32">
        <v>12</v>
      </c>
      <c r="NO437" s="32">
        <v>577977</v>
      </c>
      <c r="NP437" s="32">
        <v>90021</v>
      </c>
      <c r="NQ437" s="32">
        <v>667998</v>
      </c>
      <c r="NR437" s="32">
        <v>1</v>
      </c>
      <c r="NS437" s="32">
        <v>10212</v>
      </c>
      <c r="NT437" s="32">
        <v>17982</v>
      </c>
      <c r="NU437" s="32">
        <v>28194</v>
      </c>
      <c r="NV437" s="32">
        <v>1</v>
      </c>
      <c r="NW437" s="32">
        <v>10212</v>
      </c>
      <c r="NX437" s="32">
        <v>673104</v>
      </c>
      <c r="NY437" s="32">
        <v>683316</v>
      </c>
      <c r="NZ437" s="32">
        <v>1</v>
      </c>
      <c r="OA437" s="32">
        <v>14097</v>
      </c>
      <c r="OB437" s="32">
        <v>87801</v>
      </c>
      <c r="OC437" s="32">
        <v>101898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54</v>
      </c>
      <c r="D438" s="29" t="s">
        <v>2752</v>
      </c>
      <c r="E438" s="29" t="s">
        <v>2753</v>
      </c>
      <c r="F438" s="32">
        <v>2226</v>
      </c>
      <c r="G438" s="29">
        <v>3</v>
      </c>
      <c r="H438" s="29"/>
      <c r="I438" s="29">
        <v>89</v>
      </c>
      <c r="J438" s="35">
        <v>1.1200000000000001</v>
      </c>
      <c r="K438" s="29">
        <v>25</v>
      </c>
      <c r="L438" s="32">
        <v>1402</v>
      </c>
      <c r="M438" s="32">
        <v>186110176</v>
      </c>
      <c r="N438" s="32">
        <v>1028</v>
      </c>
      <c r="O438" s="32">
        <v>15584464</v>
      </c>
      <c r="P438" s="32">
        <v>109507104</v>
      </c>
      <c r="Q438" s="32">
        <v>125091568</v>
      </c>
      <c r="R438" s="32">
        <v>2</v>
      </c>
      <c r="S438" s="32">
        <v>5264</v>
      </c>
      <c r="T438" s="32">
        <v>41664</v>
      </c>
      <c r="U438" s="32">
        <v>46928</v>
      </c>
      <c r="V438" s="32">
        <v>851</v>
      </c>
      <c r="W438" s="32">
        <v>13525344</v>
      </c>
      <c r="X438" s="32">
        <v>104104224</v>
      </c>
      <c r="Y438" s="32">
        <v>117629568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751</v>
      </c>
      <c r="AM438" s="32">
        <v>12240816</v>
      </c>
      <c r="AN438" s="32">
        <v>92170960</v>
      </c>
      <c r="AO438" s="32">
        <v>104411776</v>
      </c>
      <c r="AP438" s="32"/>
      <c r="AQ438" s="32"/>
      <c r="AR438" s="32"/>
      <c r="AS438" s="32"/>
      <c r="AT438" s="32">
        <v>63</v>
      </c>
      <c r="AU438" s="32">
        <v>844704</v>
      </c>
      <c r="AV438" s="32">
        <v>6795488</v>
      </c>
      <c r="AW438" s="32">
        <v>7640192</v>
      </c>
      <c r="AX438" s="32"/>
      <c r="AY438" s="32"/>
      <c r="AZ438" s="32"/>
      <c r="BA438" s="32"/>
      <c r="BB438" s="32">
        <v>15</v>
      </c>
      <c r="BC438" s="32">
        <v>188272</v>
      </c>
      <c r="BD438" s="32">
        <v>1641584</v>
      </c>
      <c r="BE438" s="32">
        <v>1829856</v>
      </c>
      <c r="BF438" s="32"/>
      <c r="BG438" s="32"/>
      <c r="BH438" s="32"/>
      <c r="BI438" s="32"/>
      <c r="BJ438" s="32">
        <v>13</v>
      </c>
      <c r="BK438" s="32">
        <v>138992</v>
      </c>
      <c r="BL438" s="32">
        <v>1042048</v>
      </c>
      <c r="BM438" s="32">
        <v>1181040</v>
      </c>
      <c r="BN438" s="32"/>
      <c r="BO438" s="32"/>
      <c r="BP438" s="32"/>
      <c r="BQ438" s="32"/>
      <c r="BR438" s="32">
        <v>1</v>
      </c>
      <c r="BS438" s="32">
        <v>8848</v>
      </c>
      <c r="BT438" s="32">
        <v>64512</v>
      </c>
      <c r="BU438" s="32">
        <v>73360</v>
      </c>
      <c r="BV438" s="32"/>
      <c r="BW438" s="32"/>
      <c r="BX438" s="32"/>
      <c r="BY438" s="32"/>
      <c r="BZ438" s="32">
        <v>6</v>
      </c>
      <c r="CA438" s="32">
        <v>65632</v>
      </c>
      <c r="CB438" s="32">
        <v>1107232</v>
      </c>
      <c r="CC438" s="32">
        <v>1172864</v>
      </c>
      <c r="CD438" s="32"/>
      <c r="CE438" s="32"/>
      <c r="CF438" s="32"/>
      <c r="CG438" s="32"/>
      <c r="CH438" s="32">
        <v>2</v>
      </c>
      <c r="CI438" s="32">
        <v>38080</v>
      </c>
      <c r="CJ438" s="32">
        <v>1282400</v>
      </c>
      <c r="CK438" s="32">
        <v>1320480</v>
      </c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62</v>
      </c>
      <c r="EE438" s="32">
        <v>889728</v>
      </c>
      <c r="EF438" s="32">
        <v>2480688</v>
      </c>
      <c r="EG438" s="32">
        <v>3370416</v>
      </c>
      <c r="EH438" s="32"/>
      <c r="EI438" s="32"/>
      <c r="EJ438" s="32"/>
      <c r="EK438" s="32"/>
      <c r="EL438" s="32">
        <v>60</v>
      </c>
      <c r="EM438" s="32">
        <v>441728</v>
      </c>
      <c r="EN438" s="32">
        <v>2027424</v>
      </c>
      <c r="EO438" s="32">
        <v>2469152</v>
      </c>
      <c r="EP438" s="32"/>
      <c r="EQ438" s="32"/>
      <c r="ER438" s="32"/>
      <c r="ES438" s="32"/>
      <c r="ET438" s="32">
        <v>2</v>
      </c>
      <c r="EU438" s="32">
        <v>31696</v>
      </c>
      <c r="EV438" s="32">
        <v>566272</v>
      </c>
      <c r="EW438" s="32">
        <v>597968</v>
      </c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21</v>
      </c>
      <c r="FO438" s="32">
        <v>1162784</v>
      </c>
      <c r="FP438" s="32">
        <v>12741344</v>
      </c>
      <c r="FQ438" s="32">
        <v>13904128</v>
      </c>
      <c r="FR438" s="32"/>
      <c r="FS438" s="32"/>
      <c r="FT438" s="32"/>
      <c r="FU438" s="32"/>
      <c r="FV438" s="32">
        <v>21</v>
      </c>
      <c r="FW438" s="32">
        <v>1162784</v>
      </c>
      <c r="FX438" s="32">
        <v>12741344</v>
      </c>
      <c r="FY438" s="32">
        <v>13904128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11</v>
      </c>
      <c r="GM438" s="32">
        <v>117376</v>
      </c>
      <c r="GN438" s="32">
        <v>641088</v>
      </c>
      <c r="GO438" s="32">
        <v>758464</v>
      </c>
      <c r="GP438" s="32">
        <v>10</v>
      </c>
      <c r="GQ438" s="32">
        <v>537600</v>
      </c>
      <c r="GR438" s="32">
        <v>1029168</v>
      </c>
      <c r="GS438" s="32">
        <v>1566768</v>
      </c>
      <c r="GT438" s="32">
        <v>1</v>
      </c>
      <c r="GU438" s="32">
        <v>91616</v>
      </c>
      <c r="GV438" s="32">
        <v>30128</v>
      </c>
      <c r="GW438" s="32">
        <v>121744</v>
      </c>
      <c r="GX438" s="32">
        <v>1</v>
      </c>
      <c r="GY438" s="32">
        <v>63280</v>
      </c>
      <c r="GZ438" s="32"/>
      <c r="HA438" s="32">
        <v>63280</v>
      </c>
      <c r="HB438" s="32">
        <v>1</v>
      </c>
      <c r="HC438" s="32">
        <v>9408</v>
      </c>
      <c r="HD438" s="32"/>
      <c r="HE438" s="32">
        <v>9408</v>
      </c>
      <c r="HF438" s="32"/>
      <c r="HG438" s="32"/>
      <c r="HH438" s="32"/>
      <c r="HI438" s="32"/>
      <c r="HJ438" s="32">
        <v>18</v>
      </c>
      <c r="HK438" s="32">
        <v>474544</v>
      </c>
      <c r="HL438" s="32">
        <v>5993120</v>
      </c>
      <c r="HM438" s="32">
        <v>6467664</v>
      </c>
      <c r="HN438" s="32"/>
      <c r="HO438" s="32"/>
      <c r="HP438" s="32"/>
      <c r="HQ438" s="32"/>
      <c r="HR438" s="32">
        <v>4</v>
      </c>
      <c r="HS438" s="32">
        <v>135296</v>
      </c>
      <c r="HT438" s="32">
        <v>300048</v>
      </c>
      <c r="HU438" s="32">
        <v>435344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8</v>
      </c>
      <c r="II438" s="32">
        <v>474544</v>
      </c>
      <c r="IJ438" s="32">
        <v>5993120</v>
      </c>
      <c r="IK438" s="32">
        <v>6467664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15</v>
      </c>
      <c r="IY438" s="32">
        <v>180096</v>
      </c>
      <c r="IZ438" s="32">
        <v>2327136</v>
      </c>
      <c r="JA438" s="32">
        <v>2507232</v>
      </c>
      <c r="JB438" s="32">
        <v>7</v>
      </c>
      <c r="JC438" s="32">
        <v>223328</v>
      </c>
      <c r="JD438" s="32">
        <v>6402816</v>
      </c>
      <c r="JE438" s="32">
        <v>6626144</v>
      </c>
      <c r="JF438" s="32"/>
      <c r="JG438" s="32"/>
      <c r="JH438" s="32"/>
      <c r="JI438" s="32"/>
      <c r="JJ438" s="32"/>
      <c r="JK438" s="32"/>
      <c r="JL438" s="32"/>
      <c r="JM438" s="32"/>
      <c r="JN438" s="32">
        <v>15</v>
      </c>
      <c r="JO438" s="32">
        <v>180096</v>
      </c>
      <c r="JP438" s="32">
        <v>2327136</v>
      </c>
      <c r="JQ438" s="32">
        <v>2507232</v>
      </c>
      <c r="JR438" s="32">
        <v>7</v>
      </c>
      <c r="JS438" s="32">
        <v>223328</v>
      </c>
      <c r="JT438" s="32">
        <v>6402816</v>
      </c>
      <c r="JU438" s="32">
        <v>6626144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2</v>
      </c>
      <c r="KI438" s="32">
        <v>285152</v>
      </c>
      <c r="KJ438" s="32">
        <v>2482368</v>
      </c>
      <c r="KK438" s="32">
        <v>276752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83</v>
      </c>
      <c r="LC438" s="32">
        <v>12812576</v>
      </c>
      <c r="LD438" s="32">
        <v>6617184</v>
      </c>
      <c r="LE438" s="32">
        <v>19429760</v>
      </c>
      <c r="LF438" s="32"/>
      <c r="LG438" s="32"/>
      <c r="LH438" s="32"/>
      <c r="LI438" s="32"/>
      <c r="LJ438" s="32">
        <v>83</v>
      </c>
      <c r="LK438" s="32">
        <v>12812576</v>
      </c>
      <c r="LL438" s="32">
        <v>6617184</v>
      </c>
      <c r="LM438" s="32">
        <v>1942976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86</v>
      </c>
      <c r="MI438" s="32">
        <v>5850544</v>
      </c>
      <c r="MJ438" s="32">
        <v>426608</v>
      </c>
      <c r="MK438" s="32">
        <v>6277152</v>
      </c>
      <c r="ML438" s="32">
        <v>19</v>
      </c>
      <c r="MM438" s="32">
        <v>317184</v>
      </c>
      <c r="MN438" s="32">
        <v>349664</v>
      </c>
      <c r="MO438" s="32">
        <v>666848</v>
      </c>
      <c r="MP438" s="32">
        <v>149</v>
      </c>
      <c r="MQ438" s="32">
        <v>4069856</v>
      </c>
      <c r="MR438" s="32"/>
      <c r="MS438" s="32">
        <v>4069856</v>
      </c>
      <c r="MT438" s="32">
        <v>17</v>
      </c>
      <c r="MU438" s="32">
        <v>281904</v>
      </c>
      <c r="MV438" s="32"/>
      <c r="MW438" s="32">
        <v>281904</v>
      </c>
      <c r="MX438" s="32">
        <v>32</v>
      </c>
      <c r="MY438" s="32">
        <v>1625232</v>
      </c>
      <c r="MZ438" s="32">
        <v>98448</v>
      </c>
      <c r="NA438" s="32">
        <v>1723680</v>
      </c>
      <c r="NB438" s="32"/>
      <c r="NC438" s="32"/>
      <c r="ND438" s="32"/>
      <c r="NE438" s="32"/>
      <c r="NF438" s="32">
        <v>1362</v>
      </c>
      <c r="NG438" s="32">
        <v>36182384</v>
      </c>
      <c r="NH438" s="32">
        <v>138253584</v>
      </c>
      <c r="NI438" s="32">
        <v>174435968</v>
      </c>
      <c r="NJ438" s="32">
        <v>40</v>
      </c>
      <c r="NK438" s="32">
        <v>1368528</v>
      </c>
      <c r="NL438" s="32">
        <v>10305680</v>
      </c>
      <c r="NM438" s="32">
        <v>11674208</v>
      </c>
      <c r="NN438" s="32">
        <v>53</v>
      </c>
      <c r="NO438" s="32">
        <v>695968</v>
      </c>
      <c r="NP438" s="32">
        <v>328496</v>
      </c>
      <c r="NQ438" s="32">
        <v>1024464</v>
      </c>
      <c r="NR438" s="32">
        <v>2</v>
      </c>
      <c r="NS438" s="32">
        <v>5264</v>
      </c>
      <c r="NT438" s="32">
        <v>41664</v>
      </c>
      <c r="NU438" s="32">
        <v>46928</v>
      </c>
      <c r="NV438" s="32">
        <v>14</v>
      </c>
      <c r="NW438" s="32">
        <v>339248</v>
      </c>
      <c r="NX438" s="32">
        <v>5693072</v>
      </c>
      <c r="NY438" s="32">
        <v>6032320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48</v>
      </c>
      <c r="D439" s="29" t="s">
        <v>2752</v>
      </c>
      <c r="E439" s="29" t="s">
        <v>2753</v>
      </c>
      <c r="F439" s="32">
        <v>442</v>
      </c>
      <c r="G439" s="29">
        <v>3</v>
      </c>
      <c r="H439" s="29" t="s">
        <v>449</v>
      </c>
      <c r="I439" s="29">
        <v>91</v>
      </c>
      <c r="J439" s="35">
        <v>1.1000000000000001</v>
      </c>
      <c r="K439" s="29">
        <v>23</v>
      </c>
      <c r="L439" s="32">
        <v>291</v>
      </c>
      <c r="M439" s="32">
        <v>30795820</v>
      </c>
      <c r="N439" s="32">
        <v>216</v>
      </c>
      <c r="O439" s="32">
        <v>2565420</v>
      </c>
      <c r="P439" s="32">
        <v>19432710</v>
      </c>
      <c r="Q439" s="32">
        <v>21998130</v>
      </c>
      <c r="R439" s="32"/>
      <c r="S439" s="32"/>
      <c r="T439" s="32"/>
      <c r="U439" s="32"/>
      <c r="V439" s="32">
        <v>160</v>
      </c>
      <c r="W439" s="32">
        <v>1959210</v>
      </c>
      <c r="X439" s="32">
        <v>17734200</v>
      </c>
      <c r="Y439" s="32">
        <v>1969341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148</v>
      </c>
      <c r="AM439" s="32">
        <v>1844920</v>
      </c>
      <c r="AN439" s="32">
        <v>16145580</v>
      </c>
      <c r="AO439" s="32">
        <v>17990500</v>
      </c>
      <c r="AP439" s="32"/>
      <c r="AQ439" s="32"/>
      <c r="AR439" s="32"/>
      <c r="AS439" s="32"/>
      <c r="AT439" s="32">
        <v>8</v>
      </c>
      <c r="AU439" s="32">
        <v>65670</v>
      </c>
      <c r="AV439" s="32">
        <v>804210</v>
      </c>
      <c r="AW439" s="32">
        <v>869880</v>
      </c>
      <c r="AX439" s="32"/>
      <c r="AY439" s="32"/>
      <c r="AZ439" s="32"/>
      <c r="BA439" s="32"/>
      <c r="BB439" s="32">
        <v>3</v>
      </c>
      <c r="BC439" s="32">
        <v>34870</v>
      </c>
      <c r="BD439" s="32">
        <v>628210</v>
      </c>
      <c r="BE439" s="32">
        <v>663080</v>
      </c>
      <c r="BF439" s="32"/>
      <c r="BG439" s="32"/>
      <c r="BH439" s="32"/>
      <c r="BI439" s="32"/>
      <c r="BJ439" s="32">
        <v>1</v>
      </c>
      <c r="BK439" s="32">
        <v>13750</v>
      </c>
      <c r="BL439" s="32">
        <v>156200</v>
      </c>
      <c r="BM439" s="32">
        <v>169950</v>
      </c>
      <c r="BN439" s="32"/>
      <c r="BO439" s="32"/>
      <c r="BP439" s="32"/>
      <c r="BQ439" s="32"/>
      <c r="BR439" s="32"/>
      <c r="BS439" s="32"/>
      <c r="BT439" s="32"/>
      <c r="BU439" s="32"/>
      <c r="BV439" s="32"/>
      <c r="BW439" s="32"/>
      <c r="BX439" s="32"/>
      <c r="BY439" s="32"/>
      <c r="BZ439" s="32"/>
      <c r="CA439" s="32"/>
      <c r="CB439" s="32"/>
      <c r="CC439" s="32"/>
      <c r="CD439" s="32"/>
      <c r="CE439" s="32"/>
      <c r="CF439" s="32"/>
      <c r="CG439" s="32"/>
      <c r="CH439" s="32"/>
      <c r="CI439" s="32"/>
      <c r="CJ439" s="32"/>
      <c r="CK439" s="32"/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30</v>
      </c>
      <c r="EE439" s="32">
        <v>272690</v>
      </c>
      <c r="EF439" s="32">
        <v>1118260</v>
      </c>
      <c r="EG439" s="32">
        <v>1390950</v>
      </c>
      <c r="EH439" s="32"/>
      <c r="EI439" s="32"/>
      <c r="EJ439" s="32"/>
      <c r="EK439" s="32"/>
      <c r="EL439" s="32">
        <v>11</v>
      </c>
      <c r="EM439" s="32">
        <v>84920</v>
      </c>
      <c r="EN439" s="32">
        <v>515900</v>
      </c>
      <c r="EO439" s="32">
        <v>600820</v>
      </c>
      <c r="EP439" s="32"/>
      <c r="EQ439" s="32"/>
      <c r="ER439" s="32"/>
      <c r="ES439" s="32"/>
      <c r="ET439" s="32"/>
      <c r="EU439" s="32"/>
      <c r="EV439" s="32"/>
      <c r="EW439" s="32"/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/>
      <c r="FO439" s="32"/>
      <c r="FP439" s="32"/>
      <c r="FQ439" s="32"/>
      <c r="FR439" s="32"/>
      <c r="FS439" s="32"/>
      <c r="FT439" s="32"/>
      <c r="FU439" s="32"/>
      <c r="FV439" s="32"/>
      <c r="FW439" s="32"/>
      <c r="FX439" s="32"/>
      <c r="FY439" s="32"/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3</v>
      </c>
      <c r="GM439" s="32">
        <v>48070</v>
      </c>
      <c r="GN439" s="32"/>
      <c r="GO439" s="32">
        <v>48070</v>
      </c>
      <c r="GP439" s="32"/>
      <c r="GQ439" s="32"/>
      <c r="GR439" s="32"/>
      <c r="GS439" s="32"/>
      <c r="GT439" s="32">
        <v>3</v>
      </c>
      <c r="GU439" s="32">
        <v>48070</v>
      </c>
      <c r="GV439" s="32"/>
      <c r="GW439" s="32">
        <v>48070</v>
      </c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>
        <v>1</v>
      </c>
      <c r="HK439" s="32">
        <v>18920</v>
      </c>
      <c r="HL439" s="32">
        <v>11660</v>
      </c>
      <c r="HM439" s="32">
        <v>30580</v>
      </c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1</v>
      </c>
      <c r="II439" s="32">
        <v>18920</v>
      </c>
      <c r="IJ439" s="32">
        <v>11660</v>
      </c>
      <c r="IK439" s="32">
        <v>3058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>
        <v>1</v>
      </c>
      <c r="JC439" s="32">
        <v>179410</v>
      </c>
      <c r="JD439" s="32">
        <v>94820</v>
      </c>
      <c r="JE439" s="32">
        <v>274230</v>
      </c>
      <c r="JF439" s="32"/>
      <c r="JG439" s="32"/>
      <c r="JH439" s="32"/>
      <c r="JI439" s="32"/>
      <c r="JJ439" s="32"/>
      <c r="JK439" s="32"/>
      <c r="JL439" s="32"/>
      <c r="JM439" s="32"/>
      <c r="JN439" s="32"/>
      <c r="JO439" s="32"/>
      <c r="JP439" s="32"/>
      <c r="JQ439" s="32"/>
      <c r="JR439" s="32">
        <v>1</v>
      </c>
      <c r="JS439" s="32">
        <v>179410</v>
      </c>
      <c r="JT439" s="32">
        <v>94820</v>
      </c>
      <c r="JU439" s="32">
        <v>27423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/>
      <c r="KI439" s="32"/>
      <c r="KJ439" s="32"/>
      <c r="KK439" s="32"/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>
        <v>30</v>
      </c>
      <c r="LC439" s="32">
        <v>4972660</v>
      </c>
      <c r="LD439" s="32">
        <v>2080650</v>
      </c>
      <c r="LE439" s="32">
        <v>7053310</v>
      </c>
      <c r="LF439" s="32"/>
      <c r="LG439" s="32"/>
      <c r="LH439" s="32"/>
      <c r="LI439" s="32"/>
      <c r="LJ439" s="32">
        <v>30</v>
      </c>
      <c r="LK439" s="32">
        <v>4972660</v>
      </c>
      <c r="LL439" s="32">
        <v>2080650</v>
      </c>
      <c r="LM439" s="32">
        <v>7053310</v>
      </c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39</v>
      </c>
      <c r="MI439" s="32">
        <v>1251910</v>
      </c>
      <c r="MJ439" s="32">
        <v>138270</v>
      </c>
      <c r="MK439" s="32">
        <v>1390180</v>
      </c>
      <c r="ML439" s="32">
        <v>1</v>
      </c>
      <c r="MM439" s="32">
        <v>1320</v>
      </c>
      <c r="MN439" s="32"/>
      <c r="MO439" s="32">
        <v>1320</v>
      </c>
      <c r="MP439" s="32">
        <v>28</v>
      </c>
      <c r="MQ439" s="32">
        <v>252010</v>
      </c>
      <c r="MR439" s="32"/>
      <c r="MS439" s="32">
        <v>252010</v>
      </c>
      <c r="MT439" s="32">
        <v>1</v>
      </c>
      <c r="MU439" s="32">
        <v>1320</v>
      </c>
      <c r="MV439" s="32"/>
      <c r="MW439" s="32">
        <v>1320</v>
      </c>
      <c r="MX439" s="32">
        <v>9</v>
      </c>
      <c r="MY439" s="32">
        <v>982850</v>
      </c>
      <c r="MZ439" s="32">
        <v>66770</v>
      </c>
      <c r="NA439" s="32">
        <v>1049620</v>
      </c>
      <c r="NB439" s="32"/>
      <c r="NC439" s="32"/>
      <c r="ND439" s="32"/>
      <c r="NE439" s="32"/>
      <c r="NF439" s="32">
        <v>289</v>
      </c>
      <c r="NG439" s="32">
        <v>8856980</v>
      </c>
      <c r="NH439" s="32">
        <v>21663290</v>
      </c>
      <c r="NI439" s="32">
        <v>30520270</v>
      </c>
      <c r="NJ439" s="32">
        <v>2</v>
      </c>
      <c r="NK439" s="32">
        <v>180730</v>
      </c>
      <c r="NL439" s="32">
        <v>94820</v>
      </c>
      <c r="NM439" s="32">
        <v>275550</v>
      </c>
      <c r="NN439" s="32">
        <v>15</v>
      </c>
      <c r="NO439" s="32">
        <v>248600</v>
      </c>
      <c r="NP439" s="32">
        <v>64350</v>
      </c>
      <c r="NQ439" s="32">
        <v>312950</v>
      </c>
      <c r="NR439" s="32"/>
      <c r="NS439" s="32"/>
      <c r="NT439" s="32"/>
      <c r="NU439" s="32"/>
      <c r="NV439" s="32">
        <v>1</v>
      </c>
      <c r="NW439" s="32">
        <v>18920</v>
      </c>
      <c r="NX439" s="32">
        <v>11660</v>
      </c>
      <c r="NY439" s="32">
        <v>3058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29" t="s">
        <v>2752</v>
      </c>
      <c r="E440" s="29" t="s">
        <v>2753</v>
      </c>
      <c r="F440" s="32">
        <v>975</v>
      </c>
      <c r="G440" s="29">
        <v>3</v>
      </c>
      <c r="H440" s="29" t="s">
        <v>449</v>
      </c>
      <c r="I440" s="29">
        <v>93</v>
      </c>
      <c r="J440" s="35">
        <v>1.08</v>
      </c>
      <c r="K440" s="29">
        <v>35</v>
      </c>
      <c r="L440" s="32">
        <v>873</v>
      </c>
      <c r="M440" s="32">
        <v>123140736</v>
      </c>
      <c r="N440" s="32">
        <v>606</v>
      </c>
      <c r="O440" s="32">
        <v>12281220</v>
      </c>
      <c r="P440" s="32">
        <v>54684828</v>
      </c>
      <c r="Q440" s="32">
        <v>66966048</v>
      </c>
      <c r="R440" s="32"/>
      <c r="S440" s="32"/>
      <c r="T440" s="32"/>
      <c r="U440" s="32"/>
      <c r="V440" s="32">
        <v>419</v>
      </c>
      <c r="W440" s="32">
        <v>9440928</v>
      </c>
      <c r="X440" s="32">
        <v>47734272</v>
      </c>
      <c r="Y440" s="32">
        <v>571752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403</v>
      </c>
      <c r="AM440" s="32">
        <v>8946072</v>
      </c>
      <c r="AN440" s="32">
        <v>45820836</v>
      </c>
      <c r="AO440" s="32">
        <v>54766908</v>
      </c>
      <c r="AP440" s="32"/>
      <c r="AQ440" s="32"/>
      <c r="AR440" s="32"/>
      <c r="AS440" s="32"/>
      <c r="AT440" s="32">
        <v>15</v>
      </c>
      <c r="AU440" s="32">
        <v>441396</v>
      </c>
      <c r="AV440" s="32">
        <v>1727136</v>
      </c>
      <c r="AW440" s="32">
        <v>2168532</v>
      </c>
      <c r="AX440" s="32"/>
      <c r="AY440" s="32"/>
      <c r="AZ440" s="32"/>
      <c r="BA440" s="32"/>
      <c r="BB440" s="32">
        <v>1</v>
      </c>
      <c r="BC440" s="32">
        <v>53460</v>
      </c>
      <c r="BD440" s="32">
        <v>186300</v>
      </c>
      <c r="BE440" s="32">
        <v>239760</v>
      </c>
      <c r="BF440" s="32"/>
      <c r="BG440" s="32"/>
      <c r="BH440" s="32"/>
      <c r="BI440" s="32"/>
      <c r="BJ440" s="32"/>
      <c r="BK440" s="32"/>
      <c r="BL440" s="32"/>
      <c r="BM440" s="32"/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133</v>
      </c>
      <c r="EE440" s="32">
        <v>1956420</v>
      </c>
      <c r="EF440" s="32">
        <v>5749272</v>
      </c>
      <c r="EG440" s="32">
        <v>7705692</v>
      </c>
      <c r="EH440" s="32"/>
      <c r="EI440" s="32"/>
      <c r="EJ440" s="32"/>
      <c r="EK440" s="32"/>
      <c r="EL440" s="32">
        <v>25</v>
      </c>
      <c r="EM440" s="32">
        <v>248508</v>
      </c>
      <c r="EN440" s="32">
        <v>872748</v>
      </c>
      <c r="EO440" s="32">
        <v>1121256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5</v>
      </c>
      <c r="FO440" s="32">
        <v>345384</v>
      </c>
      <c r="FP440" s="32">
        <v>2520072</v>
      </c>
      <c r="FQ440" s="32">
        <v>2865456</v>
      </c>
      <c r="FR440" s="32"/>
      <c r="FS440" s="32"/>
      <c r="FT440" s="32"/>
      <c r="FU440" s="32"/>
      <c r="FV440" s="32">
        <v>5</v>
      </c>
      <c r="FW440" s="32">
        <v>345384</v>
      </c>
      <c r="FX440" s="32">
        <v>2520072</v>
      </c>
      <c r="FY440" s="32">
        <v>2865456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13</v>
      </c>
      <c r="GM440" s="32">
        <v>13716</v>
      </c>
      <c r="GN440" s="32">
        <v>706104</v>
      </c>
      <c r="GO440" s="32">
        <v>719820</v>
      </c>
      <c r="GP440" s="32">
        <v>5</v>
      </c>
      <c r="GQ440" s="32">
        <v>207252</v>
      </c>
      <c r="GR440" s="32">
        <v>605124</v>
      </c>
      <c r="GS440" s="32">
        <v>812376</v>
      </c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2</v>
      </c>
      <c r="HK440" s="32">
        <v>45144</v>
      </c>
      <c r="HL440" s="32">
        <v>453276</v>
      </c>
      <c r="HM440" s="32">
        <v>49842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2</v>
      </c>
      <c r="II440" s="32">
        <v>45144</v>
      </c>
      <c r="IJ440" s="32">
        <v>453276</v>
      </c>
      <c r="IK440" s="32">
        <v>49842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27000</v>
      </c>
      <c r="IZ440" s="32">
        <v>92772</v>
      </c>
      <c r="JA440" s="32">
        <v>119772</v>
      </c>
      <c r="JB440" s="32">
        <v>2</v>
      </c>
      <c r="JC440" s="32">
        <v>60588</v>
      </c>
      <c r="JD440" s="32">
        <v>1453032</v>
      </c>
      <c r="JE440" s="32">
        <v>1513620</v>
      </c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27000</v>
      </c>
      <c r="JP440" s="32">
        <v>92772</v>
      </c>
      <c r="JQ440" s="32">
        <v>119772</v>
      </c>
      <c r="JR440" s="32">
        <v>2</v>
      </c>
      <c r="JS440" s="32">
        <v>60588</v>
      </c>
      <c r="JT440" s="32">
        <v>1453032</v>
      </c>
      <c r="JU440" s="32">
        <v>1513620</v>
      </c>
      <c r="JV440" s="32"/>
      <c r="JW440" s="32"/>
      <c r="JX440" s="32"/>
      <c r="JY440" s="32"/>
      <c r="JZ440" s="32"/>
      <c r="KA440" s="32"/>
      <c r="KB440" s="32"/>
      <c r="KC440" s="32"/>
      <c r="KD440" s="32">
        <v>1</v>
      </c>
      <c r="KE440" s="32">
        <v>302508</v>
      </c>
      <c r="KF440" s="32">
        <v>559008</v>
      </c>
      <c r="KG440" s="32">
        <v>861516</v>
      </c>
      <c r="KH440" s="32">
        <v>1</v>
      </c>
      <c r="KI440" s="32">
        <v>27648</v>
      </c>
      <c r="KJ440" s="32">
        <v>67068</v>
      </c>
      <c r="KK440" s="32">
        <v>94716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/>
      <c r="KY440" s="32"/>
      <c r="KZ440" s="32"/>
      <c r="LA440" s="32"/>
      <c r="LB440" s="32">
        <v>66</v>
      </c>
      <c r="LC440" s="32">
        <v>26965980</v>
      </c>
      <c r="LD440" s="32">
        <v>14475888</v>
      </c>
      <c r="LE440" s="32">
        <v>41441868</v>
      </c>
      <c r="LF440" s="32"/>
      <c r="LG440" s="32"/>
      <c r="LH440" s="32"/>
      <c r="LI440" s="32"/>
      <c r="LJ440" s="32">
        <v>65</v>
      </c>
      <c r="LK440" s="32">
        <v>26949240</v>
      </c>
      <c r="LL440" s="32">
        <v>14314536</v>
      </c>
      <c r="LM440" s="32">
        <v>41263776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156</v>
      </c>
      <c r="MI440" s="32">
        <v>6912756</v>
      </c>
      <c r="MJ440" s="32">
        <v>230148</v>
      </c>
      <c r="MK440" s="32">
        <v>7142904</v>
      </c>
      <c r="ML440" s="32">
        <v>15</v>
      </c>
      <c r="MM440" s="32">
        <v>104220</v>
      </c>
      <c r="MN440" s="32"/>
      <c r="MO440" s="32">
        <v>104220</v>
      </c>
      <c r="MP440" s="32">
        <v>96</v>
      </c>
      <c r="MQ440" s="32">
        <v>1484892</v>
      </c>
      <c r="MR440" s="32">
        <v>1836</v>
      </c>
      <c r="MS440" s="32">
        <v>1486728</v>
      </c>
      <c r="MT440" s="32">
        <v>15</v>
      </c>
      <c r="MU440" s="32">
        <v>104220</v>
      </c>
      <c r="MV440" s="32"/>
      <c r="MW440" s="32">
        <v>104220</v>
      </c>
      <c r="MX440" s="32">
        <v>60</v>
      </c>
      <c r="MY440" s="32">
        <v>5427864</v>
      </c>
      <c r="MZ440" s="32">
        <v>228312</v>
      </c>
      <c r="NA440" s="32">
        <v>5656176</v>
      </c>
      <c r="NB440" s="32"/>
      <c r="NC440" s="32"/>
      <c r="ND440" s="32"/>
      <c r="NE440" s="32"/>
      <c r="NF440" s="32">
        <v>850</v>
      </c>
      <c r="NG440" s="32">
        <v>46893708</v>
      </c>
      <c r="NH440" s="32">
        <v>73722096</v>
      </c>
      <c r="NI440" s="32">
        <v>120615804</v>
      </c>
      <c r="NJ440" s="32">
        <v>23</v>
      </c>
      <c r="NK440" s="32">
        <v>399708</v>
      </c>
      <c r="NL440" s="32">
        <v>2125224</v>
      </c>
      <c r="NM440" s="32">
        <v>2524932</v>
      </c>
      <c r="NN440" s="32">
        <v>29</v>
      </c>
      <c r="NO440" s="32">
        <v>635364</v>
      </c>
      <c r="NP440" s="32">
        <v>328536</v>
      </c>
      <c r="NQ440" s="32">
        <v>963900</v>
      </c>
      <c r="NR440" s="32"/>
      <c r="NS440" s="32"/>
      <c r="NT440" s="32"/>
      <c r="NU440" s="32"/>
      <c r="NV440" s="32">
        <v>2</v>
      </c>
      <c r="NW440" s="32">
        <v>45144</v>
      </c>
      <c r="NX440" s="32">
        <v>453276</v>
      </c>
      <c r="NY440" s="32">
        <v>49842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4</v>
      </c>
      <c r="E441" s="29" t="s">
        <v>2755</v>
      </c>
      <c r="F441" s="32">
        <v>216</v>
      </c>
      <c r="G441" s="29">
        <v>3</v>
      </c>
      <c r="H441" s="29" t="s">
        <v>449</v>
      </c>
      <c r="I441" s="29">
        <v>97</v>
      </c>
      <c r="J441" s="35">
        <v>1.03</v>
      </c>
      <c r="K441" s="29">
        <v>17</v>
      </c>
      <c r="L441" s="32">
        <v>447</v>
      </c>
      <c r="M441" s="32">
        <v>46417980</v>
      </c>
      <c r="N441" s="32">
        <v>201</v>
      </c>
      <c r="O441" s="32">
        <v>7343694</v>
      </c>
      <c r="P441" s="32">
        <v>14542776</v>
      </c>
      <c r="Q441" s="32">
        <v>21886470</v>
      </c>
      <c r="R441" s="32">
        <v>3</v>
      </c>
      <c r="S441" s="32">
        <v>355247</v>
      </c>
      <c r="T441" s="32">
        <v>200953</v>
      </c>
      <c r="U441" s="32">
        <v>556200</v>
      </c>
      <c r="V441" s="32">
        <v>100</v>
      </c>
      <c r="W441" s="32">
        <v>3495717</v>
      </c>
      <c r="X441" s="32">
        <v>10706541</v>
      </c>
      <c r="Y441" s="32">
        <v>14202258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96</v>
      </c>
      <c r="AM441" s="32">
        <v>3338436</v>
      </c>
      <c r="AN441" s="32">
        <v>10334814</v>
      </c>
      <c r="AO441" s="32">
        <v>13673250</v>
      </c>
      <c r="AP441" s="32"/>
      <c r="AQ441" s="32"/>
      <c r="AR441" s="32"/>
      <c r="AS441" s="32"/>
      <c r="AT441" s="32">
        <v>3</v>
      </c>
      <c r="AU441" s="32">
        <v>137608</v>
      </c>
      <c r="AV441" s="32">
        <v>282426</v>
      </c>
      <c r="AW441" s="32">
        <v>420034</v>
      </c>
      <c r="AX441" s="32"/>
      <c r="AY441" s="32"/>
      <c r="AZ441" s="32"/>
      <c r="BA441" s="32"/>
      <c r="BB441" s="32"/>
      <c r="BC441" s="32"/>
      <c r="BD441" s="32"/>
      <c r="BE441" s="32"/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>
        <v>1</v>
      </c>
      <c r="CA441" s="32">
        <v>19673</v>
      </c>
      <c r="CB441" s="32">
        <v>89301</v>
      </c>
      <c r="CC441" s="32">
        <v>108974</v>
      </c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57</v>
      </c>
      <c r="EE441" s="32">
        <v>1561686</v>
      </c>
      <c r="EF441" s="32">
        <v>3504575</v>
      </c>
      <c r="EG441" s="32">
        <v>5066261</v>
      </c>
      <c r="EH441" s="32"/>
      <c r="EI441" s="32"/>
      <c r="EJ441" s="32"/>
      <c r="EK441" s="32"/>
      <c r="EL441" s="32">
        <v>1</v>
      </c>
      <c r="EM441" s="32">
        <v>53457</v>
      </c>
      <c r="EN441" s="32">
        <v>31003</v>
      </c>
      <c r="EO441" s="32">
        <v>84460</v>
      </c>
      <c r="EP441" s="32"/>
      <c r="EQ441" s="32"/>
      <c r="ER441" s="32"/>
      <c r="ES441" s="32"/>
      <c r="ET441" s="32"/>
      <c r="EU441" s="32"/>
      <c r="EV441" s="32"/>
      <c r="EW441" s="32"/>
      <c r="EX441" s="32">
        <v>2</v>
      </c>
      <c r="EY441" s="32">
        <v>72512</v>
      </c>
      <c r="EZ441" s="32">
        <v>196421</v>
      </c>
      <c r="FA441" s="32">
        <v>268933</v>
      </c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/>
      <c r="FO441" s="32"/>
      <c r="FP441" s="32"/>
      <c r="FQ441" s="32"/>
      <c r="FR441" s="32"/>
      <c r="FS441" s="32"/>
      <c r="FT441" s="32"/>
      <c r="FU441" s="32"/>
      <c r="FV441" s="32"/>
      <c r="FW441" s="32"/>
      <c r="FX441" s="32"/>
      <c r="FY441" s="32"/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7</v>
      </c>
      <c r="GM441" s="32">
        <v>721</v>
      </c>
      <c r="GN441" s="32"/>
      <c r="GO441" s="32">
        <v>721</v>
      </c>
      <c r="GP441" s="32">
        <v>9</v>
      </c>
      <c r="GQ441" s="32">
        <v>5665</v>
      </c>
      <c r="GR441" s="32">
        <v>90743</v>
      </c>
      <c r="GS441" s="32">
        <v>96408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2884</v>
      </c>
      <c r="IZ441" s="32">
        <v>73748</v>
      </c>
      <c r="JA441" s="32">
        <v>76632</v>
      </c>
      <c r="JB441" s="32">
        <v>4</v>
      </c>
      <c r="JC441" s="32">
        <v>24720</v>
      </c>
      <c r="JD441" s="32">
        <v>203940</v>
      </c>
      <c r="JE441" s="32">
        <v>228660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2884</v>
      </c>
      <c r="JP441" s="32">
        <v>73748</v>
      </c>
      <c r="JQ441" s="32">
        <v>76632</v>
      </c>
      <c r="JR441" s="32">
        <v>4</v>
      </c>
      <c r="JS441" s="32">
        <v>24720</v>
      </c>
      <c r="JT441" s="32">
        <v>203940</v>
      </c>
      <c r="JU441" s="32">
        <v>228660</v>
      </c>
      <c r="JV441" s="32"/>
      <c r="JW441" s="32"/>
      <c r="JX441" s="32"/>
      <c r="JY441" s="32"/>
      <c r="JZ441" s="32"/>
      <c r="KA441" s="32"/>
      <c r="KB441" s="32"/>
      <c r="KC441" s="32"/>
      <c r="KD441" s="32"/>
      <c r="KE441" s="32"/>
      <c r="KF441" s="32"/>
      <c r="KG441" s="32"/>
      <c r="KH441" s="32">
        <v>1</v>
      </c>
      <c r="KI441" s="32">
        <v>6180</v>
      </c>
      <c r="KJ441" s="32">
        <v>134312</v>
      </c>
      <c r="KK441" s="32">
        <v>140492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58</v>
      </c>
      <c r="LC441" s="32">
        <v>14511979</v>
      </c>
      <c r="LD441" s="32">
        <v>1717216</v>
      </c>
      <c r="LE441" s="32">
        <v>16229195</v>
      </c>
      <c r="LF441" s="32">
        <v>1</v>
      </c>
      <c r="LG441" s="32">
        <v>513249</v>
      </c>
      <c r="LH441" s="32"/>
      <c r="LI441" s="32">
        <v>513249</v>
      </c>
      <c r="LJ441" s="32">
        <v>29</v>
      </c>
      <c r="LK441" s="32">
        <v>4477410</v>
      </c>
      <c r="LL441" s="32">
        <v>1697337</v>
      </c>
      <c r="LM441" s="32">
        <v>6174747</v>
      </c>
      <c r="LN441" s="32">
        <v>1</v>
      </c>
      <c r="LO441" s="32">
        <v>513249</v>
      </c>
      <c r="LP441" s="32"/>
      <c r="LQ441" s="32">
        <v>513249</v>
      </c>
      <c r="LR441" s="32">
        <v>29</v>
      </c>
      <c r="LS441" s="32">
        <v>10034569</v>
      </c>
      <c r="LT441" s="32">
        <v>19879</v>
      </c>
      <c r="LU441" s="32">
        <v>10054448</v>
      </c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58</v>
      </c>
      <c r="MI441" s="32">
        <v>6551727</v>
      </c>
      <c r="MJ441" s="32"/>
      <c r="MK441" s="32">
        <v>6551727</v>
      </c>
      <c r="ML441" s="32">
        <v>4</v>
      </c>
      <c r="MM441" s="32">
        <v>138226</v>
      </c>
      <c r="MN441" s="32"/>
      <c r="MO441" s="32">
        <v>138226</v>
      </c>
      <c r="MP441" s="32">
        <v>97</v>
      </c>
      <c r="MQ441" s="32">
        <v>1337146</v>
      </c>
      <c r="MR441" s="32"/>
      <c r="MS441" s="32">
        <v>1337146</v>
      </c>
      <c r="MT441" s="32">
        <v>3</v>
      </c>
      <c r="MU441" s="32">
        <v>40891</v>
      </c>
      <c r="MV441" s="32"/>
      <c r="MW441" s="32">
        <v>40891</v>
      </c>
      <c r="MX441" s="32">
        <v>61</v>
      </c>
      <c r="MY441" s="32">
        <v>5214581</v>
      </c>
      <c r="MZ441" s="32"/>
      <c r="NA441" s="32">
        <v>5214581</v>
      </c>
      <c r="NB441" s="32">
        <v>1</v>
      </c>
      <c r="NC441" s="32">
        <v>97335</v>
      </c>
      <c r="ND441" s="32"/>
      <c r="NE441" s="32">
        <v>97335</v>
      </c>
      <c r="NF441" s="32">
        <v>425</v>
      </c>
      <c r="NG441" s="32">
        <v>28411005</v>
      </c>
      <c r="NH441" s="32">
        <v>16333740</v>
      </c>
      <c r="NI441" s="32">
        <v>44744745</v>
      </c>
      <c r="NJ441" s="32">
        <v>22</v>
      </c>
      <c r="NK441" s="32">
        <v>1043287</v>
      </c>
      <c r="NL441" s="32">
        <v>629948</v>
      </c>
      <c r="NM441" s="32">
        <v>1673235</v>
      </c>
      <c r="NN441" s="32">
        <v>43</v>
      </c>
      <c r="NO441" s="32">
        <v>2232834</v>
      </c>
      <c r="NP441" s="32">
        <v>300657</v>
      </c>
      <c r="NQ441" s="32">
        <v>2533491</v>
      </c>
      <c r="NR441" s="32">
        <v>1</v>
      </c>
      <c r="NS441" s="32">
        <v>282735</v>
      </c>
      <c r="NT441" s="32">
        <v>4532</v>
      </c>
      <c r="NU441" s="32">
        <v>287267</v>
      </c>
      <c r="NV441" s="32"/>
      <c r="NW441" s="32"/>
      <c r="NX441" s="32"/>
      <c r="NY441" s="32"/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4</v>
      </c>
      <c r="E442" s="29" t="s">
        <v>2755</v>
      </c>
      <c r="F442" s="32">
        <v>512</v>
      </c>
      <c r="G442" s="29">
        <v>3</v>
      </c>
      <c r="H442" s="29" t="s">
        <v>449</v>
      </c>
      <c r="I442" s="29">
        <v>95</v>
      </c>
      <c r="J442" s="35">
        <v>1.05</v>
      </c>
      <c r="K442" s="29">
        <v>27</v>
      </c>
      <c r="L442" s="32">
        <v>451</v>
      </c>
      <c r="M442" s="32">
        <v>54329100</v>
      </c>
      <c r="N442" s="32">
        <v>242</v>
      </c>
      <c r="O442" s="32">
        <v>7533330</v>
      </c>
      <c r="P442" s="32">
        <v>21105945</v>
      </c>
      <c r="Q442" s="32">
        <v>28639275</v>
      </c>
      <c r="R442" s="32">
        <v>1</v>
      </c>
      <c r="S442" s="32">
        <v>1470</v>
      </c>
      <c r="T442" s="32">
        <v>13965</v>
      </c>
      <c r="U442" s="32">
        <v>15435</v>
      </c>
      <c r="V442" s="32">
        <v>178</v>
      </c>
      <c r="W442" s="32">
        <v>3783780</v>
      </c>
      <c r="X442" s="32">
        <v>18871545</v>
      </c>
      <c r="Y442" s="32">
        <v>22655325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163</v>
      </c>
      <c r="AM442" s="32">
        <v>3606120</v>
      </c>
      <c r="AN442" s="32">
        <v>17223465</v>
      </c>
      <c r="AO442" s="32">
        <v>20829585</v>
      </c>
      <c r="AP442" s="32"/>
      <c r="AQ442" s="32"/>
      <c r="AR442" s="32"/>
      <c r="AS442" s="32"/>
      <c r="AT442" s="32">
        <v>12</v>
      </c>
      <c r="AU442" s="32">
        <v>164430</v>
      </c>
      <c r="AV442" s="32">
        <v>1323000</v>
      </c>
      <c r="AW442" s="32">
        <v>1487430</v>
      </c>
      <c r="AX442" s="32"/>
      <c r="AY442" s="32"/>
      <c r="AZ442" s="32"/>
      <c r="BA442" s="32"/>
      <c r="BB442" s="32">
        <v>2</v>
      </c>
      <c r="BC442" s="32">
        <v>6510</v>
      </c>
      <c r="BD442" s="32">
        <v>194880</v>
      </c>
      <c r="BE442" s="32">
        <v>201390</v>
      </c>
      <c r="BF442" s="32"/>
      <c r="BG442" s="32"/>
      <c r="BH442" s="32"/>
      <c r="BI442" s="32"/>
      <c r="BJ442" s="32">
        <v>1</v>
      </c>
      <c r="BK442" s="32">
        <v>6720</v>
      </c>
      <c r="BL442" s="32">
        <v>130200</v>
      </c>
      <c r="BM442" s="32">
        <v>136920</v>
      </c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/>
      <c r="CA442" s="32"/>
      <c r="CB442" s="32"/>
      <c r="CC442" s="32"/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26</v>
      </c>
      <c r="EE442" s="32">
        <v>929670</v>
      </c>
      <c r="EF442" s="32">
        <v>1782900</v>
      </c>
      <c r="EG442" s="32">
        <v>2712570</v>
      </c>
      <c r="EH442" s="32"/>
      <c r="EI442" s="32"/>
      <c r="EJ442" s="32"/>
      <c r="EK442" s="32"/>
      <c r="EL442" s="32">
        <v>5</v>
      </c>
      <c r="EM442" s="32">
        <v>120855</v>
      </c>
      <c r="EN442" s="32">
        <v>228585</v>
      </c>
      <c r="EO442" s="32">
        <v>349440</v>
      </c>
      <c r="EP442" s="32"/>
      <c r="EQ442" s="32"/>
      <c r="ER442" s="32"/>
      <c r="ES442" s="32"/>
      <c r="ET442" s="32"/>
      <c r="EU442" s="32"/>
      <c r="EV442" s="32"/>
      <c r="EW442" s="32"/>
      <c r="EX442" s="32"/>
      <c r="EY442" s="32"/>
      <c r="EZ442" s="32"/>
      <c r="FA442" s="32"/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/>
      <c r="FO442" s="32"/>
      <c r="FP442" s="32"/>
      <c r="FQ442" s="32"/>
      <c r="FR442" s="32"/>
      <c r="FS442" s="32"/>
      <c r="FT442" s="32"/>
      <c r="FU442" s="32"/>
      <c r="FV442" s="32"/>
      <c r="FW442" s="32"/>
      <c r="FX442" s="32"/>
      <c r="FY442" s="32"/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4</v>
      </c>
      <c r="GM442" s="32">
        <v>5670</v>
      </c>
      <c r="GN442" s="32">
        <v>151515</v>
      </c>
      <c r="GO442" s="32">
        <v>157185</v>
      </c>
      <c r="GP442" s="32">
        <v>4</v>
      </c>
      <c r="GQ442" s="32">
        <v>24150</v>
      </c>
      <c r="GR442" s="32">
        <v>376425</v>
      </c>
      <c r="GS442" s="32">
        <v>400575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>
        <v>4</v>
      </c>
      <c r="HK442" s="32">
        <v>16695</v>
      </c>
      <c r="HL442" s="32">
        <v>336105</v>
      </c>
      <c r="HM442" s="32">
        <v>352800</v>
      </c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>
        <v>4</v>
      </c>
      <c r="II442" s="32">
        <v>16695</v>
      </c>
      <c r="IJ442" s="32">
        <v>336105</v>
      </c>
      <c r="IK442" s="32">
        <v>352800</v>
      </c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5355</v>
      </c>
      <c r="IZ442" s="32">
        <v>86310</v>
      </c>
      <c r="JA442" s="32">
        <v>91665</v>
      </c>
      <c r="JB442" s="32">
        <v>3</v>
      </c>
      <c r="JC442" s="32">
        <v>43890</v>
      </c>
      <c r="JD442" s="32">
        <v>884100</v>
      </c>
      <c r="JE442" s="32">
        <v>927990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5355</v>
      </c>
      <c r="JP442" s="32">
        <v>86310</v>
      </c>
      <c r="JQ442" s="32">
        <v>91665</v>
      </c>
      <c r="JR442" s="32">
        <v>3</v>
      </c>
      <c r="JS442" s="32">
        <v>43890</v>
      </c>
      <c r="JT442" s="32">
        <v>884100</v>
      </c>
      <c r="JU442" s="32">
        <v>927990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15645</v>
      </c>
      <c r="KF442" s="32">
        <v>407190</v>
      </c>
      <c r="KG442" s="32">
        <v>422835</v>
      </c>
      <c r="KH442" s="32">
        <v>2</v>
      </c>
      <c r="KI442" s="32">
        <v>48510</v>
      </c>
      <c r="KJ442" s="32">
        <v>350280</v>
      </c>
      <c r="KK442" s="32">
        <v>398790</v>
      </c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79</v>
      </c>
      <c r="LC442" s="32">
        <v>11061435</v>
      </c>
      <c r="LD442" s="32">
        <v>5274465</v>
      </c>
      <c r="LE442" s="32">
        <v>16335900</v>
      </c>
      <c r="LF442" s="32"/>
      <c r="LG442" s="32"/>
      <c r="LH442" s="32"/>
      <c r="LI442" s="32"/>
      <c r="LJ442" s="32">
        <v>71</v>
      </c>
      <c r="LK442" s="32">
        <v>9919245</v>
      </c>
      <c r="LL442" s="32">
        <v>5274465</v>
      </c>
      <c r="LM442" s="32">
        <v>15193710</v>
      </c>
      <c r="LN442" s="32"/>
      <c r="LO442" s="32"/>
      <c r="LP442" s="32"/>
      <c r="LQ442" s="32"/>
      <c r="LR442" s="32">
        <v>8</v>
      </c>
      <c r="LS442" s="32">
        <v>1142190</v>
      </c>
      <c r="LT442" s="32"/>
      <c r="LU442" s="32">
        <v>114219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07</v>
      </c>
      <c r="MI442" s="32">
        <v>6317010</v>
      </c>
      <c r="MJ442" s="32">
        <v>263025</v>
      </c>
      <c r="MK442" s="32">
        <v>6580035</v>
      </c>
      <c r="ML442" s="32">
        <v>3</v>
      </c>
      <c r="MM442" s="32">
        <v>6615</v>
      </c>
      <c r="MN442" s="32"/>
      <c r="MO442" s="32">
        <v>6615</v>
      </c>
      <c r="MP442" s="32">
        <v>44</v>
      </c>
      <c r="MQ442" s="32">
        <v>823830</v>
      </c>
      <c r="MR442" s="32"/>
      <c r="MS442" s="32">
        <v>823830</v>
      </c>
      <c r="MT442" s="32">
        <v>3</v>
      </c>
      <c r="MU442" s="32">
        <v>6615</v>
      </c>
      <c r="MV442" s="32"/>
      <c r="MW442" s="32">
        <v>6615</v>
      </c>
      <c r="MX442" s="32">
        <v>63</v>
      </c>
      <c r="MY442" s="32">
        <v>5493180</v>
      </c>
      <c r="MZ442" s="32">
        <v>263025</v>
      </c>
      <c r="NA442" s="32">
        <v>5756205</v>
      </c>
      <c r="NB442" s="32"/>
      <c r="NC442" s="32"/>
      <c r="ND442" s="32"/>
      <c r="NE442" s="32"/>
      <c r="NF442" s="32">
        <v>438</v>
      </c>
      <c r="NG442" s="32">
        <v>24955140</v>
      </c>
      <c r="NH442" s="32">
        <v>27624555</v>
      </c>
      <c r="NI442" s="32">
        <v>52579695</v>
      </c>
      <c r="NJ442" s="32">
        <v>13</v>
      </c>
      <c r="NK442" s="32">
        <v>124635</v>
      </c>
      <c r="NL442" s="32">
        <v>1624770</v>
      </c>
      <c r="NM442" s="32">
        <v>1749405</v>
      </c>
      <c r="NN442" s="32">
        <v>33</v>
      </c>
      <c r="NO442" s="32">
        <v>2699025</v>
      </c>
      <c r="NP442" s="32">
        <v>222915</v>
      </c>
      <c r="NQ442" s="32">
        <v>2921940</v>
      </c>
      <c r="NR442" s="32">
        <v>1</v>
      </c>
      <c r="NS442" s="32">
        <v>1470</v>
      </c>
      <c r="NT442" s="32">
        <v>13965</v>
      </c>
      <c r="NU442" s="32">
        <v>15435</v>
      </c>
      <c r="NV442" s="32">
        <v>4</v>
      </c>
      <c r="NW442" s="32">
        <v>16695</v>
      </c>
      <c r="NX442" s="32">
        <v>336105</v>
      </c>
      <c r="NY442" s="32">
        <v>352800</v>
      </c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4</v>
      </c>
      <c r="E443" s="29" t="s">
        <v>2755</v>
      </c>
      <c r="F443" s="32">
        <v>1420</v>
      </c>
      <c r="G443" s="29">
        <v>3</v>
      </c>
      <c r="H443" s="29" t="s">
        <v>449</v>
      </c>
      <c r="I443" s="29">
        <v>91</v>
      </c>
      <c r="J443" s="35">
        <v>1.1000000000000001</v>
      </c>
      <c r="K443" s="29">
        <v>18</v>
      </c>
      <c r="L443" s="32">
        <v>1020</v>
      </c>
      <c r="M443" s="32">
        <v>138871150</v>
      </c>
      <c r="N443" s="32">
        <v>595</v>
      </c>
      <c r="O443" s="32">
        <v>9753150</v>
      </c>
      <c r="P443" s="32">
        <v>62590550</v>
      </c>
      <c r="Q443" s="32">
        <v>72343700</v>
      </c>
      <c r="R443" s="32"/>
      <c r="S443" s="32">
        <v>166210</v>
      </c>
      <c r="T443" s="32">
        <v>505010</v>
      </c>
      <c r="U443" s="32">
        <v>671220</v>
      </c>
      <c r="V443" s="32">
        <v>467</v>
      </c>
      <c r="W443" s="32">
        <v>6639600</v>
      </c>
      <c r="X443" s="32">
        <v>57062610</v>
      </c>
      <c r="Y443" s="32">
        <v>6370221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429</v>
      </c>
      <c r="AM443" s="32">
        <v>5630900</v>
      </c>
      <c r="AN443" s="32">
        <v>51259450</v>
      </c>
      <c r="AO443" s="32">
        <v>56890350</v>
      </c>
      <c r="AP443" s="32"/>
      <c r="AQ443" s="32"/>
      <c r="AR443" s="32"/>
      <c r="AS443" s="32"/>
      <c r="AT443" s="32">
        <v>25</v>
      </c>
      <c r="AU443" s="32">
        <v>709170</v>
      </c>
      <c r="AV443" s="32">
        <v>3339490</v>
      </c>
      <c r="AW443" s="32">
        <v>4048660</v>
      </c>
      <c r="AX443" s="32"/>
      <c r="AY443" s="32"/>
      <c r="AZ443" s="32"/>
      <c r="BA443" s="32"/>
      <c r="BB443" s="32">
        <v>7</v>
      </c>
      <c r="BC443" s="32">
        <v>232650</v>
      </c>
      <c r="BD443" s="32">
        <v>1017060</v>
      </c>
      <c r="BE443" s="32">
        <v>1249710</v>
      </c>
      <c r="BF443" s="32"/>
      <c r="BG443" s="32"/>
      <c r="BH443" s="32"/>
      <c r="BI443" s="32"/>
      <c r="BJ443" s="32">
        <v>4</v>
      </c>
      <c r="BK443" s="32">
        <v>36410</v>
      </c>
      <c r="BL443" s="32">
        <v>617980</v>
      </c>
      <c r="BM443" s="32">
        <v>654390</v>
      </c>
      <c r="BN443" s="32"/>
      <c r="BO443" s="32"/>
      <c r="BP443" s="32"/>
      <c r="BQ443" s="32"/>
      <c r="BR443" s="32">
        <v>1</v>
      </c>
      <c r="BS443" s="32">
        <v>9350</v>
      </c>
      <c r="BT443" s="32">
        <v>89980</v>
      </c>
      <c r="BU443" s="32">
        <v>99330</v>
      </c>
      <c r="BV443" s="32"/>
      <c r="BW443" s="32"/>
      <c r="BX443" s="32"/>
      <c r="BY443" s="32"/>
      <c r="BZ443" s="32">
        <v>1</v>
      </c>
      <c r="CA443" s="32">
        <v>21120</v>
      </c>
      <c r="CB443" s="32">
        <v>738650</v>
      </c>
      <c r="CC443" s="32">
        <v>759770</v>
      </c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75</v>
      </c>
      <c r="EE443" s="32">
        <v>1736240</v>
      </c>
      <c r="EF443" s="32">
        <v>3657830</v>
      </c>
      <c r="EG443" s="32">
        <v>5394070</v>
      </c>
      <c r="EH443" s="32"/>
      <c r="EI443" s="32"/>
      <c r="EJ443" s="32"/>
      <c r="EK443" s="32"/>
      <c r="EL443" s="32">
        <v>10</v>
      </c>
      <c r="EM443" s="32">
        <v>109560</v>
      </c>
      <c r="EN443" s="32">
        <v>512710</v>
      </c>
      <c r="EO443" s="32">
        <v>622270</v>
      </c>
      <c r="EP443" s="32"/>
      <c r="EQ443" s="32"/>
      <c r="ER443" s="32"/>
      <c r="ES443" s="32"/>
      <c r="ET443" s="32">
        <v>2</v>
      </c>
      <c r="EU443" s="32">
        <v>19910</v>
      </c>
      <c r="EV443" s="32">
        <v>985820</v>
      </c>
      <c r="EW443" s="32">
        <v>1005730</v>
      </c>
      <c r="EX443" s="32"/>
      <c r="EY443" s="32">
        <v>166210</v>
      </c>
      <c r="EZ443" s="32">
        <v>505010</v>
      </c>
      <c r="FA443" s="32">
        <v>671220</v>
      </c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2</v>
      </c>
      <c r="FO443" s="32">
        <v>139260</v>
      </c>
      <c r="FP443" s="32">
        <v>611270</v>
      </c>
      <c r="FQ443" s="32">
        <v>750530</v>
      </c>
      <c r="FR443" s="32"/>
      <c r="FS443" s="32"/>
      <c r="FT443" s="32"/>
      <c r="FU443" s="32"/>
      <c r="FV443" s="32">
        <v>2</v>
      </c>
      <c r="FW443" s="32">
        <v>139260</v>
      </c>
      <c r="FX443" s="32">
        <v>611270</v>
      </c>
      <c r="FY443" s="32">
        <v>750530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7</v>
      </c>
      <c r="GM443" s="32">
        <v>172590</v>
      </c>
      <c r="GN443" s="32">
        <v>427240</v>
      </c>
      <c r="GO443" s="32">
        <v>599830</v>
      </c>
      <c r="GP443" s="32">
        <v>7</v>
      </c>
      <c r="GQ443" s="32">
        <v>73260</v>
      </c>
      <c r="GR443" s="32">
        <v>720940</v>
      </c>
      <c r="GS443" s="32">
        <v>794200</v>
      </c>
      <c r="GT443" s="32"/>
      <c r="GU443" s="32"/>
      <c r="GV443" s="32"/>
      <c r="GW443" s="32"/>
      <c r="GX443" s="32"/>
      <c r="GY443" s="32"/>
      <c r="GZ443" s="32"/>
      <c r="HA443" s="32"/>
      <c r="HB443" s="32">
        <v>1</v>
      </c>
      <c r="HC443" s="32">
        <v>6490</v>
      </c>
      <c r="HD443" s="32"/>
      <c r="HE443" s="32">
        <v>6490</v>
      </c>
      <c r="HF443" s="32"/>
      <c r="HG443" s="32"/>
      <c r="HH443" s="32"/>
      <c r="HI443" s="32"/>
      <c r="HJ443" s="32">
        <v>8</v>
      </c>
      <c r="HK443" s="32">
        <v>248710</v>
      </c>
      <c r="HL443" s="32">
        <v>1548030</v>
      </c>
      <c r="HM443" s="32">
        <v>1796740</v>
      </c>
      <c r="HN443" s="32"/>
      <c r="HO443" s="32"/>
      <c r="HP443" s="32"/>
      <c r="HQ443" s="32"/>
      <c r="HR443" s="32">
        <v>3</v>
      </c>
      <c r="HS443" s="32">
        <v>157190</v>
      </c>
      <c r="HT443" s="32">
        <v>267850</v>
      </c>
      <c r="HU443" s="32">
        <v>425040</v>
      </c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8</v>
      </c>
      <c r="II443" s="32">
        <v>248710</v>
      </c>
      <c r="IJ443" s="32">
        <v>1548030</v>
      </c>
      <c r="IK443" s="32">
        <v>179674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10</v>
      </c>
      <c r="IY443" s="32">
        <v>135300</v>
      </c>
      <c r="IZ443" s="32">
        <v>1252130</v>
      </c>
      <c r="JA443" s="32">
        <v>1387430</v>
      </c>
      <c r="JB443" s="32">
        <v>8</v>
      </c>
      <c r="JC443" s="32">
        <v>232760</v>
      </c>
      <c r="JD443" s="32">
        <v>4293300</v>
      </c>
      <c r="JE443" s="32">
        <v>4526060</v>
      </c>
      <c r="JF443" s="32"/>
      <c r="JG443" s="32"/>
      <c r="JH443" s="32"/>
      <c r="JI443" s="32"/>
      <c r="JJ443" s="32"/>
      <c r="JK443" s="32"/>
      <c r="JL443" s="32"/>
      <c r="JM443" s="32"/>
      <c r="JN443" s="32">
        <v>10</v>
      </c>
      <c r="JO443" s="32">
        <v>135300</v>
      </c>
      <c r="JP443" s="32">
        <v>1252130</v>
      </c>
      <c r="JQ443" s="32">
        <v>1387430</v>
      </c>
      <c r="JR443" s="32">
        <v>8</v>
      </c>
      <c r="JS443" s="32">
        <v>232760</v>
      </c>
      <c r="JT443" s="32">
        <v>4293300</v>
      </c>
      <c r="JU443" s="32">
        <v>452606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27280</v>
      </c>
      <c r="KF443" s="32">
        <v>113960</v>
      </c>
      <c r="KG443" s="32">
        <v>141240</v>
      </c>
      <c r="KH443" s="32">
        <v>3</v>
      </c>
      <c r="KI443" s="32">
        <v>98120</v>
      </c>
      <c r="KJ443" s="32">
        <v>1135090</v>
      </c>
      <c r="KK443" s="32">
        <v>123321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>
        <v>1</v>
      </c>
      <c r="KY443" s="32">
        <v>48510</v>
      </c>
      <c r="KZ443" s="32"/>
      <c r="LA443" s="32">
        <v>48510</v>
      </c>
      <c r="LB443" s="32">
        <v>206</v>
      </c>
      <c r="LC443" s="32">
        <v>27955950</v>
      </c>
      <c r="LD443" s="32">
        <v>23297010</v>
      </c>
      <c r="LE443" s="32">
        <v>51252960</v>
      </c>
      <c r="LF443" s="32"/>
      <c r="LG443" s="32"/>
      <c r="LH443" s="32"/>
      <c r="LI443" s="32"/>
      <c r="LJ443" s="32">
        <v>201</v>
      </c>
      <c r="LK443" s="32">
        <v>27366790</v>
      </c>
      <c r="LL443" s="32">
        <v>23147960</v>
      </c>
      <c r="LM443" s="32">
        <v>50514750</v>
      </c>
      <c r="LN443" s="32"/>
      <c r="LO443" s="32"/>
      <c r="LP443" s="32"/>
      <c r="LQ443" s="32"/>
      <c r="LR443" s="32">
        <v>4</v>
      </c>
      <c r="LS443" s="32">
        <v>549780</v>
      </c>
      <c r="LT443" s="32">
        <v>24200</v>
      </c>
      <c r="LU443" s="32">
        <v>57398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55</v>
      </c>
      <c r="MI443" s="32">
        <v>3220140</v>
      </c>
      <c r="MJ443" s="32"/>
      <c r="MK443" s="32">
        <v>3220140</v>
      </c>
      <c r="ML443" s="32">
        <v>18</v>
      </c>
      <c r="MM443" s="32">
        <v>153890</v>
      </c>
      <c r="MN443" s="32"/>
      <c r="MO443" s="32">
        <v>153890</v>
      </c>
      <c r="MP443" s="32">
        <v>124</v>
      </c>
      <c r="MQ443" s="32">
        <v>1181730</v>
      </c>
      <c r="MR443" s="32"/>
      <c r="MS443" s="32">
        <v>1181730</v>
      </c>
      <c r="MT443" s="32">
        <v>18</v>
      </c>
      <c r="MU443" s="32">
        <v>153890</v>
      </c>
      <c r="MV443" s="32"/>
      <c r="MW443" s="32">
        <v>153890</v>
      </c>
      <c r="MX443" s="32">
        <v>31</v>
      </c>
      <c r="MY443" s="32">
        <v>2038410</v>
      </c>
      <c r="MZ443" s="32"/>
      <c r="NA443" s="32">
        <v>2038410</v>
      </c>
      <c r="NB443" s="32"/>
      <c r="NC443" s="32"/>
      <c r="ND443" s="32"/>
      <c r="NE443" s="32"/>
      <c r="NF443" s="32">
        <v>984</v>
      </c>
      <c r="NG443" s="32">
        <v>41652380</v>
      </c>
      <c r="NH443" s="32">
        <v>89840190</v>
      </c>
      <c r="NI443" s="32">
        <v>131492570</v>
      </c>
      <c r="NJ443" s="32">
        <v>36</v>
      </c>
      <c r="NK443" s="32">
        <v>724240</v>
      </c>
      <c r="NL443" s="32">
        <v>6654340</v>
      </c>
      <c r="NM443" s="32">
        <v>7378580</v>
      </c>
      <c r="NN443" s="32">
        <v>41</v>
      </c>
      <c r="NO443" s="32">
        <v>1247840</v>
      </c>
      <c r="NP443" s="32">
        <v>371580</v>
      </c>
      <c r="NQ443" s="32">
        <v>1619420</v>
      </c>
      <c r="NR443" s="32"/>
      <c r="NS443" s="32"/>
      <c r="NT443" s="32"/>
      <c r="NU443" s="32"/>
      <c r="NV443" s="32">
        <v>5</v>
      </c>
      <c r="NW443" s="32">
        <v>91520</v>
      </c>
      <c r="NX443" s="32">
        <v>1280180</v>
      </c>
      <c r="NY443" s="32">
        <v>137170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67</v>
      </c>
      <c r="D444" s="29" t="s">
        <v>2754</v>
      </c>
      <c r="E444" s="29" t="s">
        <v>2755</v>
      </c>
      <c r="F444" s="32">
        <v>523</v>
      </c>
      <c r="G444" s="29">
        <v>3</v>
      </c>
      <c r="H444" s="29" t="s">
        <v>449</v>
      </c>
      <c r="I444" s="29">
        <v>95</v>
      </c>
      <c r="J444" s="35">
        <v>1.05</v>
      </c>
      <c r="K444" s="29">
        <v>18</v>
      </c>
      <c r="L444" s="32">
        <v>437</v>
      </c>
      <c r="M444" s="32">
        <v>60637290</v>
      </c>
      <c r="N444" s="32">
        <v>236</v>
      </c>
      <c r="O444" s="32">
        <v>6587385</v>
      </c>
      <c r="P444" s="32">
        <v>23615550</v>
      </c>
      <c r="Q444" s="32">
        <v>30202935</v>
      </c>
      <c r="R444" s="32">
        <v>2</v>
      </c>
      <c r="S444" s="32">
        <v>10710</v>
      </c>
      <c r="T444" s="32">
        <v>1155</v>
      </c>
      <c r="U444" s="32">
        <v>11865</v>
      </c>
      <c r="V444" s="32">
        <v>175</v>
      </c>
      <c r="W444" s="32">
        <v>3612315</v>
      </c>
      <c r="X444" s="32">
        <v>22394295</v>
      </c>
      <c r="Y444" s="32">
        <v>2600661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164</v>
      </c>
      <c r="AM444" s="32">
        <v>3531990</v>
      </c>
      <c r="AN444" s="32">
        <v>20670300</v>
      </c>
      <c r="AO444" s="32">
        <v>24202290</v>
      </c>
      <c r="AP444" s="32"/>
      <c r="AQ444" s="32"/>
      <c r="AR444" s="32"/>
      <c r="AS444" s="32"/>
      <c r="AT444" s="32">
        <v>7</v>
      </c>
      <c r="AU444" s="32">
        <v>46410</v>
      </c>
      <c r="AV444" s="32">
        <v>925050</v>
      </c>
      <c r="AW444" s="32">
        <v>971460</v>
      </c>
      <c r="AX444" s="32"/>
      <c r="AY444" s="32"/>
      <c r="AZ444" s="32"/>
      <c r="BA444" s="32"/>
      <c r="BB444" s="32">
        <v>3</v>
      </c>
      <c r="BC444" s="32">
        <v>19950</v>
      </c>
      <c r="BD444" s="32">
        <v>372540</v>
      </c>
      <c r="BE444" s="32">
        <v>392490</v>
      </c>
      <c r="BF444" s="32"/>
      <c r="BG444" s="32"/>
      <c r="BH444" s="32"/>
      <c r="BI444" s="32"/>
      <c r="BJ444" s="32"/>
      <c r="BK444" s="32"/>
      <c r="BL444" s="32"/>
      <c r="BM444" s="32"/>
      <c r="BN444" s="32"/>
      <c r="BO444" s="32"/>
      <c r="BP444" s="32"/>
      <c r="BQ444" s="32"/>
      <c r="BR444" s="32"/>
      <c r="BS444" s="32"/>
      <c r="BT444" s="32"/>
      <c r="BU444" s="32"/>
      <c r="BV444" s="32"/>
      <c r="BW444" s="32"/>
      <c r="BX444" s="32"/>
      <c r="BY444" s="32"/>
      <c r="BZ444" s="32"/>
      <c r="CA444" s="32"/>
      <c r="CB444" s="32"/>
      <c r="CC444" s="32"/>
      <c r="CD444" s="32"/>
      <c r="CE444" s="32"/>
      <c r="CF444" s="32"/>
      <c r="CG444" s="32"/>
      <c r="CH444" s="32">
        <v>1</v>
      </c>
      <c r="CI444" s="32">
        <v>13965</v>
      </c>
      <c r="CJ444" s="32">
        <v>426405</v>
      </c>
      <c r="CK444" s="32">
        <v>440370</v>
      </c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23</v>
      </c>
      <c r="EE444" s="32">
        <v>742875</v>
      </c>
      <c r="EF444" s="32">
        <v>799155</v>
      </c>
      <c r="EG444" s="32">
        <v>1542030</v>
      </c>
      <c r="EH444" s="32"/>
      <c r="EI444" s="32"/>
      <c r="EJ444" s="32"/>
      <c r="EK444" s="32"/>
      <c r="EL444" s="32">
        <v>2</v>
      </c>
      <c r="EM444" s="32">
        <v>122745</v>
      </c>
      <c r="EN444" s="32">
        <v>48195</v>
      </c>
      <c r="EO444" s="32">
        <v>170940</v>
      </c>
      <c r="EP444" s="32"/>
      <c r="EQ444" s="32"/>
      <c r="ER444" s="32"/>
      <c r="ES444" s="32"/>
      <c r="ET444" s="32"/>
      <c r="EU444" s="32"/>
      <c r="EV444" s="32"/>
      <c r="EW444" s="32"/>
      <c r="EX444" s="32"/>
      <c r="EY444" s="32"/>
      <c r="EZ444" s="32"/>
      <c r="FA444" s="32"/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1</v>
      </c>
      <c r="FO444" s="32">
        <v>6720</v>
      </c>
      <c r="FP444" s="32">
        <v>17325</v>
      </c>
      <c r="FQ444" s="32">
        <v>24045</v>
      </c>
      <c r="FR444" s="32"/>
      <c r="FS444" s="32"/>
      <c r="FT444" s="32"/>
      <c r="FU444" s="32"/>
      <c r="FV444" s="32">
        <v>1</v>
      </c>
      <c r="FW444" s="32">
        <v>6720</v>
      </c>
      <c r="FX444" s="32">
        <v>17325</v>
      </c>
      <c r="FY444" s="32">
        <v>24045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2</v>
      </c>
      <c r="HK444" s="32">
        <v>21315</v>
      </c>
      <c r="HL444" s="32">
        <v>146790</v>
      </c>
      <c r="HM444" s="32">
        <v>168105</v>
      </c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2</v>
      </c>
      <c r="II444" s="32">
        <v>21315</v>
      </c>
      <c r="IJ444" s="32">
        <v>146790</v>
      </c>
      <c r="IK444" s="32">
        <v>168105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7</v>
      </c>
      <c r="IY444" s="32">
        <v>80535</v>
      </c>
      <c r="IZ444" s="32">
        <v>625800</v>
      </c>
      <c r="JA444" s="32">
        <v>706335</v>
      </c>
      <c r="JB444" s="32">
        <v>3</v>
      </c>
      <c r="JC444" s="32">
        <v>46410</v>
      </c>
      <c r="JD444" s="32">
        <v>760620</v>
      </c>
      <c r="JE444" s="32">
        <v>807030</v>
      </c>
      <c r="JF444" s="32">
        <v>1</v>
      </c>
      <c r="JG444" s="32">
        <v>11550</v>
      </c>
      <c r="JH444" s="32">
        <v>132930</v>
      </c>
      <c r="JI444" s="32">
        <v>144480</v>
      </c>
      <c r="JJ444" s="32"/>
      <c r="JK444" s="32"/>
      <c r="JL444" s="32"/>
      <c r="JM444" s="32"/>
      <c r="JN444" s="32">
        <v>7</v>
      </c>
      <c r="JO444" s="32">
        <v>80535</v>
      </c>
      <c r="JP444" s="32">
        <v>625800</v>
      </c>
      <c r="JQ444" s="32">
        <v>706335</v>
      </c>
      <c r="JR444" s="32">
        <v>3</v>
      </c>
      <c r="JS444" s="32">
        <v>46410</v>
      </c>
      <c r="JT444" s="32">
        <v>760620</v>
      </c>
      <c r="JU444" s="32">
        <v>807030</v>
      </c>
      <c r="JV444" s="32"/>
      <c r="JW444" s="32"/>
      <c r="JX444" s="32"/>
      <c r="JY444" s="32"/>
      <c r="JZ444" s="32"/>
      <c r="KA444" s="32"/>
      <c r="KB444" s="32"/>
      <c r="KC444" s="32"/>
      <c r="KD444" s="32">
        <v>1</v>
      </c>
      <c r="KE444" s="32">
        <v>6405</v>
      </c>
      <c r="KF444" s="32">
        <v>242025</v>
      </c>
      <c r="KG444" s="32">
        <v>248430</v>
      </c>
      <c r="KH444" s="32">
        <v>1</v>
      </c>
      <c r="KI444" s="32">
        <v>17850</v>
      </c>
      <c r="KJ444" s="32">
        <v>380940</v>
      </c>
      <c r="KK444" s="32">
        <v>39879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/>
      <c r="KY444" s="32"/>
      <c r="KZ444" s="32"/>
      <c r="LA444" s="32"/>
      <c r="LB444" s="32">
        <v>109</v>
      </c>
      <c r="LC444" s="32">
        <v>15661170</v>
      </c>
      <c r="LD444" s="32">
        <v>10145100</v>
      </c>
      <c r="LE444" s="32">
        <v>25806270</v>
      </c>
      <c r="LF444" s="32"/>
      <c r="LG444" s="32"/>
      <c r="LH444" s="32"/>
      <c r="LI444" s="32"/>
      <c r="LJ444" s="32">
        <v>102</v>
      </c>
      <c r="LK444" s="32">
        <v>13938015</v>
      </c>
      <c r="LL444" s="32">
        <v>10126095</v>
      </c>
      <c r="LM444" s="32">
        <v>24064110</v>
      </c>
      <c r="LN444" s="32"/>
      <c r="LO444" s="32"/>
      <c r="LP444" s="32"/>
      <c r="LQ444" s="32"/>
      <c r="LR444" s="32">
        <v>7</v>
      </c>
      <c r="LS444" s="32">
        <v>1723155</v>
      </c>
      <c r="LT444" s="32">
        <v>19005</v>
      </c>
      <c r="LU444" s="32">
        <v>174216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74</v>
      </c>
      <c r="MI444" s="32">
        <v>2262645</v>
      </c>
      <c r="MJ444" s="32">
        <v>315</v>
      </c>
      <c r="MK444" s="32">
        <v>2262960</v>
      </c>
      <c r="ML444" s="32">
        <v>1</v>
      </c>
      <c r="MM444" s="32">
        <v>525</v>
      </c>
      <c r="MN444" s="32"/>
      <c r="MO444" s="32">
        <v>525</v>
      </c>
      <c r="MP444" s="32">
        <v>44</v>
      </c>
      <c r="MQ444" s="32">
        <v>692580</v>
      </c>
      <c r="MR444" s="32"/>
      <c r="MS444" s="32">
        <v>692580</v>
      </c>
      <c r="MT444" s="32">
        <v>1</v>
      </c>
      <c r="MU444" s="32">
        <v>525</v>
      </c>
      <c r="MV444" s="32"/>
      <c r="MW444" s="32">
        <v>525</v>
      </c>
      <c r="MX444" s="32">
        <v>29</v>
      </c>
      <c r="MY444" s="32">
        <v>1569960</v>
      </c>
      <c r="MZ444" s="32">
        <v>315</v>
      </c>
      <c r="NA444" s="32">
        <v>1570275</v>
      </c>
      <c r="NB444" s="32"/>
      <c r="NC444" s="32"/>
      <c r="ND444" s="32"/>
      <c r="NE444" s="32"/>
      <c r="NF444" s="32">
        <v>430</v>
      </c>
      <c r="NG444" s="32">
        <v>24626175</v>
      </c>
      <c r="NH444" s="32">
        <v>34792905</v>
      </c>
      <c r="NI444" s="32">
        <v>59419080</v>
      </c>
      <c r="NJ444" s="32">
        <v>7</v>
      </c>
      <c r="NK444" s="32">
        <v>75495</v>
      </c>
      <c r="NL444" s="32">
        <v>1142715</v>
      </c>
      <c r="NM444" s="32">
        <v>1218210</v>
      </c>
      <c r="NN444" s="32">
        <v>36</v>
      </c>
      <c r="NO444" s="32">
        <v>2109450</v>
      </c>
      <c r="NP444" s="32">
        <v>373905</v>
      </c>
      <c r="NQ444" s="32">
        <v>2483355</v>
      </c>
      <c r="NR444" s="32">
        <v>2</v>
      </c>
      <c r="NS444" s="32">
        <v>10710</v>
      </c>
      <c r="NT444" s="32">
        <v>1155</v>
      </c>
      <c r="NU444" s="32">
        <v>11865</v>
      </c>
      <c r="NV444" s="32">
        <v>2</v>
      </c>
      <c r="NW444" s="32">
        <v>21315</v>
      </c>
      <c r="NX444" s="32">
        <v>146790</v>
      </c>
      <c r="NY444" s="32">
        <v>168105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48</v>
      </c>
      <c r="D445" s="29" t="s">
        <v>2754</v>
      </c>
      <c r="E445" s="29" t="s">
        <v>2755</v>
      </c>
      <c r="F445" s="32">
        <v>940</v>
      </c>
      <c r="G445" s="29">
        <v>3</v>
      </c>
      <c r="H445" s="29" t="s">
        <v>449</v>
      </c>
      <c r="I445" s="29">
        <v>99</v>
      </c>
      <c r="J445" s="35">
        <v>1.01</v>
      </c>
      <c r="K445" s="29">
        <v>17</v>
      </c>
      <c r="L445" s="32">
        <v>766</v>
      </c>
      <c r="M445" s="32">
        <v>99615593</v>
      </c>
      <c r="N445" s="32">
        <v>428</v>
      </c>
      <c r="O445" s="32">
        <v>7272909</v>
      </c>
      <c r="P445" s="32">
        <v>44808953</v>
      </c>
      <c r="Q445" s="32">
        <v>52081862</v>
      </c>
      <c r="R445" s="32">
        <v>1</v>
      </c>
      <c r="S445" s="32">
        <v>3131</v>
      </c>
      <c r="T445" s="32">
        <v>7474</v>
      </c>
      <c r="U445" s="32">
        <v>10605</v>
      </c>
      <c r="V445" s="32">
        <v>307</v>
      </c>
      <c r="W445" s="32">
        <v>4392894</v>
      </c>
      <c r="X445" s="32">
        <v>39031551</v>
      </c>
      <c r="Y445" s="32">
        <v>43424445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297</v>
      </c>
      <c r="AM445" s="32">
        <v>4221901</v>
      </c>
      <c r="AN445" s="32">
        <v>37426257</v>
      </c>
      <c r="AO445" s="32">
        <v>41648158</v>
      </c>
      <c r="AP445" s="32"/>
      <c r="AQ445" s="32"/>
      <c r="AR445" s="32"/>
      <c r="AS445" s="32"/>
      <c r="AT445" s="32">
        <v>8</v>
      </c>
      <c r="AU445" s="32">
        <v>95546</v>
      </c>
      <c r="AV445" s="32">
        <v>1050602</v>
      </c>
      <c r="AW445" s="32">
        <v>1146148</v>
      </c>
      <c r="AX445" s="32"/>
      <c r="AY445" s="32"/>
      <c r="AZ445" s="32"/>
      <c r="BA445" s="32"/>
      <c r="BB445" s="32">
        <v>1</v>
      </c>
      <c r="BC445" s="32">
        <v>6464</v>
      </c>
      <c r="BD445" s="32">
        <v>99889</v>
      </c>
      <c r="BE445" s="32">
        <v>106353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>
        <v>1</v>
      </c>
      <c r="CA445" s="32">
        <v>68983</v>
      </c>
      <c r="CB445" s="32">
        <v>454803</v>
      </c>
      <c r="CC445" s="32">
        <v>523786</v>
      </c>
      <c r="CD445" s="32"/>
      <c r="CE445" s="32"/>
      <c r="CF445" s="32"/>
      <c r="CG445" s="32"/>
      <c r="CH445" s="32"/>
      <c r="CI445" s="32"/>
      <c r="CJ445" s="32"/>
      <c r="CK445" s="32"/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63</v>
      </c>
      <c r="EE445" s="32">
        <v>1427029</v>
      </c>
      <c r="EF445" s="32">
        <v>5080704</v>
      </c>
      <c r="EG445" s="32">
        <v>6507733</v>
      </c>
      <c r="EH445" s="32"/>
      <c r="EI445" s="32"/>
      <c r="EJ445" s="32"/>
      <c r="EK445" s="32"/>
      <c r="EL445" s="32">
        <v>10</v>
      </c>
      <c r="EM445" s="32">
        <v>115443</v>
      </c>
      <c r="EN445" s="32">
        <v>335118</v>
      </c>
      <c r="EO445" s="32">
        <v>450561</v>
      </c>
      <c r="EP445" s="32"/>
      <c r="EQ445" s="32"/>
      <c r="ER445" s="32"/>
      <c r="ES445" s="32"/>
      <c r="ET445" s="32">
        <v>1</v>
      </c>
      <c r="EU445" s="32">
        <v>34138</v>
      </c>
      <c r="EV445" s="32">
        <v>164024</v>
      </c>
      <c r="EW445" s="32">
        <v>198162</v>
      </c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13433</v>
      </c>
      <c r="FP445" s="32">
        <v>332290</v>
      </c>
      <c r="FQ445" s="32">
        <v>345723</v>
      </c>
      <c r="FR445" s="32"/>
      <c r="FS445" s="32"/>
      <c r="FT445" s="32"/>
      <c r="FU445" s="32"/>
      <c r="FV445" s="32">
        <v>1</v>
      </c>
      <c r="FW445" s="32">
        <v>13433</v>
      </c>
      <c r="FX445" s="32">
        <v>332290</v>
      </c>
      <c r="FY445" s="32">
        <v>345723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>
        <v>5</v>
      </c>
      <c r="GM445" s="32">
        <v>15655</v>
      </c>
      <c r="GN445" s="32">
        <v>316534</v>
      </c>
      <c r="GO445" s="32">
        <v>332189</v>
      </c>
      <c r="GP445" s="32">
        <v>4</v>
      </c>
      <c r="GQ445" s="32">
        <v>15150</v>
      </c>
      <c r="GR445" s="32">
        <v>100394</v>
      </c>
      <c r="GS445" s="32">
        <v>115544</v>
      </c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3</v>
      </c>
      <c r="HK445" s="32">
        <v>43430</v>
      </c>
      <c r="HL445" s="32">
        <v>414706</v>
      </c>
      <c r="HM445" s="32">
        <v>458136</v>
      </c>
      <c r="HN445" s="32"/>
      <c r="HO445" s="32"/>
      <c r="HP445" s="32"/>
      <c r="HQ445" s="32"/>
      <c r="HR445" s="32">
        <v>1</v>
      </c>
      <c r="HS445" s="32">
        <v>30704</v>
      </c>
      <c r="HT445" s="32">
        <v>138370</v>
      </c>
      <c r="HU445" s="32">
        <v>169074</v>
      </c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3</v>
      </c>
      <c r="II445" s="32">
        <v>43430</v>
      </c>
      <c r="IJ445" s="32">
        <v>414706</v>
      </c>
      <c r="IK445" s="32">
        <v>458136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101101</v>
      </c>
      <c r="IZ445" s="32">
        <v>899405</v>
      </c>
      <c r="JA445" s="32">
        <v>1000506</v>
      </c>
      <c r="JB445" s="32">
        <v>4</v>
      </c>
      <c r="JC445" s="32">
        <v>71811</v>
      </c>
      <c r="JD445" s="32">
        <v>1772853</v>
      </c>
      <c r="JE445" s="32">
        <v>1844664</v>
      </c>
      <c r="JF445" s="32"/>
      <c r="JG445" s="32"/>
      <c r="JH445" s="32"/>
      <c r="JI445" s="32"/>
      <c r="JJ445" s="32"/>
      <c r="JK445" s="32"/>
      <c r="JL445" s="32"/>
      <c r="JM445" s="32"/>
      <c r="JN445" s="32">
        <v>7</v>
      </c>
      <c r="JO445" s="32">
        <v>101101</v>
      </c>
      <c r="JP445" s="32">
        <v>899405</v>
      </c>
      <c r="JQ445" s="32">
        <v>1000506</v>
      </c>
      <c r="JR445" s="32">
        <v>4</v>
      </c>
      <c r="JS445" s="32">
        <v>71811</v>
      </c>
      <c r="JT445" s="32">
        <v>1772853</v>
      </c>
      <c r="JU445" s="32">
        <v>1844664</v>
      </c>
      <c r="JV445" s="32"/>
      <c r="JW445" s="32"/>
      <c r="JX445" s="32"/>
      <c r="JY445" s="32"/>
      <c r="JZ445" s="32"/>
      <c r="KA445" s="32"/>
      <c r="KB445" s="32"/>
      <c r="KC445" s="32"/>
      <c r="KD445" s="32"/>
      <c r="KE445" s="32"/>
      <c r="KF445" s="32"/>
      <c r="KG445" s="32"/>
      <c r="KH445" s="32">
        <v>1</v>
      </c>
      <c r="KI445" s="32">
        <v>30300</v>
      </c>
      <c r="KJ445" s="32">
        <v>338956</v>
      </c>
      <c r="KK445" s="32">
        <v>369256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61</v>
      </c>
      <c r="LC445" s="32">
        <v>19889930</v>
      </c>
      <c r="LD445" s="32">
        <v>16006581</v>
      </c>
      <c r="LE445" s="32">
        <v>35896511</v>
      </c>
      <c r="LF445" s="32"/>
      <c r="LG445" s="32"/>
      <c r="LH445" s="32"/>
      <c r="LI445" s="32"/>
      <c r="LJ445" s="32">
        <v>160</v>
      </c>
      <c r="LK445" s="32">
        <v>19840541</v>
      </c>
      <c r="LL445" s="32">
        <v>15989411</v>
      </c>
      <c r="LM445" s="32">
        <v>35829952</v>
      </c>
      <c r="LN445" s="32"/>
      <c r="LO445" s="32"/>
      <c r="LP445" s="32"/>
      <c r="LQ445" s="32"/>
      <c r="LR445" s="32">
        <v>1</v>
      </c>
      <c r="LS445" s="32">
        <v>49389</v>
      </c>
      <c r="LT445" s="32">
        <v>17170</v>
      </c>
      <c r="LU445" s="32">
        <v>66559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143</v>
      </c>
      <c r="MI445" s="32">
        <v>7011319</v>
      </c>
      <c r="MJ445" s="32">
        <v>70498</v>
      </c>
      <c r="MK445" s="32">
        <v>7081817</v>
      </c>
      <c r="ML445" s="32">
        <v>8</v>
      </c>
      <c r="MM445" s="32">
        <v>78780</v>
      </c>
      <c r="MN445" s="32"/>
      <c r="MO445" s="32">
        <v>78780</v>
      </c>
      <c r="MP445" s="32">
        <v>110</v>
      </c>
      <c r="MQ445" s="32">
        <v>1128473</v>
      </c>
      <c r="MR445" s="32">
        <v>70498</v>
      </c>
      <c r="MS445" s="32">
        <v>1198971</v>
      </c>
      <c r="MT445" s="32">
        <v>7</v>
      </c>
      <c r="MU445" s="32">
        <v>52217</v>
      </c>
      <c r="MV445" s="32"/>
      <c r="MW445" s="32">
        <v>52217</v>
      </c>
      <c r="MX445" s="32">
        <v>33</v>
      </c>
      <c r="MY445" s="32">
        <v>5882846</v>
      </c>
      <c r="MZ445" s="32"/>
      <c r="NA445" s="32">
        <v>5882846</v>
      </c>
      <c r="NB445" s="32">
        <v>1</v>
      </c>
      <c r="NC445" s="32">
        <v>26563</v>
      </c>
      <c r="ND445" s="32"/>
      <c r="NE445" s="32">
        <v>26563</v>
      </c>
      <c r="NF445" s="32">
        <v>748</v>
      </c>
      <c r="NG445" s="32">
        <v>34347777</v>
      </c>
      <c r="NH445" s="32">
        <v>62848967</v>
      </c>
      <c r="NI445" s="32">
        <v>97196744</v>
      </c>
      <c r="NJ445" s="32">
        <v>18</v>
      </c>
      <c r="NK445" s="32">
        <v>199172</v>
      </c>
      <c r="NL445" s="32">
        <v>2219677</v>
      </c>
      <c r="NM445" s="32">
        <v>2418849</v>
      </c>
      <c r="NN445" s="32">
        <v>47</v>
      </c>
      <c r="NO445" s="32">
        <v>1303405</v>
      </c>
      <c r="NP445" s="32">
        <v>197556</v>
      </c>
      <c r="NQ445" s="32">
        <v>1500961</v>
      </c>
      <c r="NR445" s="32">
        <v>1</v>
      </c>
      <c r="NS445" s="32">
        <v>3131</v>
      </c>
      <c r="NT445" s="32">
        <v>7474</v>
      </c>
      <c r="NU445" s="32">
        <v>10605</v>
      </c>
      <c r="NV445" s="32">
        <v>2</v>
      </c>
      <c r="NW445" s="32">
        <v>12726</v>
      </c>
      <c r="NX445" s="32">
        <v>276336</v>
      </c>
      <c r="NY445" s="32">
        <v>289062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54</v>
      </c>
      <c r="D446" s="29" t="s">
        <v>2754</v>
      </c>
      <c r="E446" s="29" t="s">
        <v>2755</v>
      </c>
      <c r="F446" s="32">
        <v>6834</v>
      </c>
      <c r="G446" s="29">
        <v>3</v>
      </c>
      <c r="H446" s="29" t="s">
        <v>449</v>
      </c>
      <c r="I446" s="29">
        <v>97</v>
      </c>
      <c r="J446" s="35">
        <v>1.03</v>
      </c>
      <c r="K446" s="29">
        <v>15</v>
      </c>
      <c r="L446" s="32">
        <v>3175</v>
      </c>
      <c r="M446" s="32">
        <v>408278095</v>
      </c>
      <c r="N446" s="32">
        <v>2442</v>
      </c>
      <c r="O446" s="32">
        <v>25913461</v>
      </c>
      <c r="P446" s="32">
        <v>277773387</v>
      </c>
      <c r="Q446" s="32">
        <v>303686848</v>
      </c>
      <c r="R446" s="32">
        <v>5</v>
      </c>
      <c r="S446" s="32">
        <v>92597</v>
      </c>
      <c r="T446" s="32">
        <v>224334</v>
      </c>
      <c r="U446" s="32">
        <v>316931</v>
      </c>
      <c r="V446" s="32">
        <v>2277</v>
      </c>
      <c r="W446" s="32">
        <v>23333620</v>
      </c>
      <c r="X446" s="32">
        <v>255032841</v>
      </c>
      <c r="Y446" s="32">
        <v>278366461</v>
      </c>
      <c r="Z446" s="32">
        <v>1</v>
      </c>
      <c r="AA446" s="32">
        <v>9579</v>
      </c>
      <c r="AB446" s="32">
        <v>112579</v>
      </c>
      <c r="AC446" s="32">
        <v>122158</v>
      </c>
      <c r="AD446" s="32"/>
      <c r="AE446" s="32"/>
      <c r="AF446" s="32"/>
      <c r="AG446" s="32"/>
      <c r="AH446" s="32"/>
      <c r="AI446" s="32"/>
      <c r="AJ446" s="32"/>
      <c r="AK446" s="32"/>
      <c r="AL446" s="32">
        <v>1784</v>
      </c>
      <c r="AM446" s="32">
        <v>18560394</v>
      </c>
      <c r="AN446" s="32">
        <v>187177780</v>
      </c>
      <c r="AO446" s="32">
        <v>205738174</v>
      </c>
      <c r="AP446" s="32"/>
      <c r="AQ446" s="32"/>
      <c r="AR446" s="32"/>
      <c r="AS446" s="32"/>
      <c r="AT446" s="32">
        <v>322</v>
      </c>
      <c r="AU446" s="32">
        <v>2483227</v>
      </c>
      <c r="AV446" s="32">
        <v>31505331</v>
      </c>
      <c r="AW446" s="32">
        <v>33988558</v>
      </c>
      <c r="AX446" s="32">
        <v>1</v>
      </c>
      <c r="AY446" s="32">
        <v>9579</v>
      </c>
      <c r="AZ446" s="32">
        <v>112579</v>
      </c>
      <c r="BA446" s="32">
        <v>122158</v>
      </c>
      <c r="BB446" s="32">
        <v>75</v>
      </c>
      <c r="BC446" s="32">
        <v>597709</v>
      </c>
      <c r="BD446" s="32">
        <v>8590406</v>
      </c>
      <c r="BE446" s="32">
        <v>9188115</v>
      </c>
      <c r="BF446" s="32"/>
      <c r="BG446" s="32"/>
      <c r="BH446" s="32"/>
      <c r="BI446" s="32"/>
      <c r="BJ446" s="32">
        <v>39</v>
      </c>
      <c r="BK446" s="32">
        <v>419313</v>
      </c>
      <c r="BL446" s="32">
        <v>6895232</v>
      </c>
      <c r="BM446" s="32">
        <v>7314545</v>
      </c>
      <c r="BN446" s="32"/>
      <c r="BO446" s="32"/>
      <c r="BP446" s="32"/>
      <c r="BQ446" s="32"/>
      <c r="BR446" s="32">
        <v>16</v>
      </c>
      <c r="BS446" s="32">
        <v>153367</v>
      </c>
      <c r="BT446" s="32">
        <v>2376210</v>
      </c>
      <c r="BU446" s="32">
        <v>2529577</v>
      </c>
      <c r="BV446" s="32"/>
      <c r="BW446" s="32"/>
      <c r="BX446" s="32"/>
      <c r="BY446" s="32"/>
      <c r="BZ446" s="32">
        <v>27</v>
      </c>
      <c r="CA446" s="32">
        <v>444033</v>
      </c>
      <c r="CB446" s="32">
        <v>6708390</v>
      </c>
      <c r="CC446" s="32">
        <v>7152423</v>
      </c>
      <c r="CD446" s="32"/>
      <c r="CE446" s="32"/>
      <c r="CF446" s="32"/>
      <c r="CG446" s="32"/>
      <c r="CH446" s="32">
        <v>7</v>
      </c>
      <c r="CI446" s="32">
        <v>219905</v>
      </c>
      <c r="CJ446" s="32">
        <v>3584297</v>
      </c>
      <c r="CK446" s="32">
        <v>3804202</v>
      </c>
      <c r="CL446" s="32"/>
      <c r="CM446" s="32"/>
      <c r="CN446" s="32"/>
      <c r="CO446" s="32"/>
      <c r="CP446" s="32">
        <v>6</v>
      </c>
      <c r="CQ446" s="32">
        <v>245449</v>
      </c>
      <c r="CR446" s="32">
        <v>6524432</v>
      </c>
      <c r="CS446" s="32">
        <v>6769881</v>
      </c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>
        <v>1</v>
      </c>
      <c r="DG446" s="32">
        <v>210223</v>
      </c>
      <c r="DH446" s="32">
        <v>1670763</v>
      </c>
      <c r="DI446" s="32">
        <v>1880986</v>
      </c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118</v>
      </c>
      <c r="EE446" s="32">
        <v>1586303</v>
      </c>
      <c r="EF446" s="32">
        <v>6810566</v>
      </c>
      <c r="EG446" s="32">
        <v>8396869</v>
      </c>
      <c r="EH446" s="32"/>
      <c r="EI446" s="32"/>
      <c r="EJ446" s="32"/>
      <c r="EK446" s="32"/>
      <c r="EL446" s="32">
        <v>15</v>
      </c>
      <c r="EM446" s="32">
        <v>200541</v>
      </c>
      <c r="EN446" s="32">
        <v>717910</v>
      </c>
      <c r="EO446" s="32">
        <v>918451</v>
      </c>
      <c r="EP446" s="32"/>
      <c r="EQ446" s="32"/>
      <c r="ER446" s="32"/>
      <c r="ES446" s="32"/>
      <c r="ET446" s="32">
        <v>6</v>
      </c>
      <c r="EU446" s="32">
        <v>449286</v>
      </c>
      <c r="EV446" s="32">
        <v>15059424</v>
      </c>
      <c r="EW446" s="32">
        <v>15508710</v>
      </c>
      <c r="EX446" s="32">
        <v>1</v>
      </c>
      <c r="EY446" s="32">
        <v>10197</v>
      </c>
      <c r="EZ446" s="32">
        <v>97850</v>
      </c>
      <c r="FA446" s="32">
        <v>108047</v>
      </c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21</v>
      </c>
      <c r="FO446" s="32">
        <v>413545</v>
      </c>
      <c r="FP446" s="32">
        <v>10802846</v>
      </c>
      <c r="FQ446" s="32">
        <v>11216391</v>
      </c>
      <c r="FR446" s="32"/>
      <c r="FS446" s="32"/>
      <c r="FT446" s="32"/>
      <c r="FU446" s="32"/>
      <c r="FV446" s="32">
        <v>21</v>
      </c>
      <c r="FW446" s="32">
        <v>413545</v>
      </c>
      <c r="FX446" s="32">
        <v>10802846</v>
      </c>
      <c r="FY446" s="32">
        <v>11216391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70</v>
      </c>
      <c r="GM446" s="32">
        <v>483585</v>
      </c>
      <c r="GN446" s="32">
        <v>2857426</v>
      </c>
      <c r="GO446" s="32">
        <v>3341011</v>
      </c>
      <c r="GP446" s="32">
        <v>185</v>
      </c>
      <c r="GQ446" s="32">
        <v>443415</v>
      </c>
      <c r="GR446" s="32">
        <v>3196399</v>
      </c>
      <c r="GS446" s="32">
        <v>3639814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56</v>
      </c>
      <c r="HK446" s="32">
        <v>2202243</v>
      </c>
      <c r="HL446" s="32">
        <v>12917951</v>
      </c>
      <c r="HM446" s="32">
        <v>15120194</v>
      </c>
      <c r="HN446" s="32"/>
      <c r="HO446" s="32"/>
      <c r="HP446" s="32"/>
      <c r="HQ446" s="32"/>
      <c r="HR446" s="32">
        <v>25</v>
      </c>
      <c r="HS446" s="32">
        <v>857681</v>
      </c>
      <c r="HT446" s="32">
        <v>5052356</v>
      </c>
      <c r="HU446" s="32">
        <v>5910037</v>
      </c>
      <c r="HV446" s="32"/>
      <c r="HW446" s="32"/>
      <c r="HX446" s="32"/>
      <c r="HY446" s="32"/>
      <c r="HZ446" s="32">
        <v>2</v>
      </c>
      <c r="IA446" s="32">
        <v>10815</v>
      </c>
      <c r="IB446" s="32">
        <v>51397</v>
      </c>
      <c r="IC446" s="32">
        <v>62212</v>
      </c>
      <c r="ID446" s="32"/>
      <c r="IE446" s="32"/>
      <c r="IF446" s="32"/>
      <c r="IG446" s="32"/>
      <c r="IH446" s="32">
        <v>56</v>
      </c>
      <c r="II446" s="32">
        <v>2202243</v>
      </c>
      <c r="IJ446" s="32">
        <v>12917951</v>
      </c>
      <c r="IK446" s="32">
        <v>15120194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43</v>
      </c>
      <c r="IY446" s="32">
        <v>1118271</v>
      </c>
      <c r="IZ446" s="32">
        <v>6280734</v>
      </c>
      <c r="JA446" s="32">
        <v>7399005</v>
      </c>
      <c r="JB446" s="32">
        <v>15</v>
      </c>
      <c r="JC446" s="32">
        <v>2042696</v>
      </c>
      <c r="JD446" s="32">
        <v>19494810</v>
      </c>
      <c r="JE446" s="32">
        <v>21537506</v>
      </c>
      <c r="JF446" s="32">
        <v>5</v>
      </c>
      <c r="JG446" s="32">
        <v>167581</v>
      </c>
      <c r="JH446" s="32">
        <v>893628</v>
      </c>
      <c r="JI446" s="32">
        <v>1061209</v>
      </c>
      <c r="JJ446" s="32"/>
      <c r="JK446" s="32">
        <v>18643</v>
      </c>
      <c r="JL446" s="32">
        <v>147187</v>
      </c>
      <c r="JM446" s="32">
        <v>165830</v>
      </c>
      <c r="JN446" s="32">
        <v>42</v>
      </c>
      <c r="JO446" s="32">
        <v>1118271</v>
      </c>
      <c r="JP446" s="32">
        <v>6142611</v>
      </c>
      <c r="JQ446" s="32">
        <v>7260882</v>
      </c>
      <c r="JR446" s="32">
        <v>15</v>
      </c>
      <c r="JS446" s="32">
        <v>2042696</v>
      </c>
      <c r="JT446" s="32">
        <v>19494810</v>
      </c>
      <c r="JU446" s="32">
        <v>21537506</v>
      </c>
      <c r="JV446" s="32">
        <v>1</v>
      </c>
      <c r="JW446" s="32"/>
      <c r="JX446" s="32">
        <v>138123</v>
      </c>
      <c r="JY446" s="32">
        <v>138123</v>
      </c>
      <c r="JZ446" s="32"/>
      <c r="KA446" s="32"/>
      <c r="KB446" s="32"/>
      <c r="KC446" s="32"/>
      <c r="KD446" s="32">
        <v>9</v>
      </c>
      <c r="KE446" s="32">
        <v>1255879</v>
      </c>
      <c r="KF446" s="32">
        <v>2419882</v>
      </c>
      <c r="KG446" s="32">
        <v>3675761</v>
      </c>
      <c r="KH446" s="32">
        <v>11</v>
      </c>
      <c r="KI446" s="32">
        <v>1538511</v>
      </c>
      <c r="KJ446" s="32">
        <v>19959443</v>
      </c>
      <c r="KK446" s="32">
        <v>21497954</v>
      </c>
      <c r="KL446" s="32">
        <v>1</v>
      </c>
      <c r="KM446" s="32">
        <v>405717</v>
      </c>
      <c r="KN446" s="32">
        <v>435587</v>
      </c>
      <c r="KO446" s="32">
        <v>841304</v>
      </c>
      <c r="KP446" s="32"/>
      <c r="KQ446" s="32"/>
      <c r="KR446" s="32">
        <v>423536</v>
      </c>
      <c r="KS446" s="32">
        <v>423536</v>
      </c>
      <c r="KT446" s="32"/>
      <c r="KU446" s="32"/>
      <c r="KV446" s="32"/>
      <c r="KW446" s="32"/>
      <c r="KX446" s="32"/>
      <c r="KY446" s="32"/>
      <c r="KZ446" s="32"/>
      <c r="LA446" s="32"/>
      <c r="LB446" s="32">
        <v>8</v>
      </c>
      <c r="LC446" s="32">
        <v>5840924</v>
      </c>
      <c r="LD446" s="32">
        <v>5495668</v>
      </c>
      <c r="LE446" s="32">
        <v>11336592</v>
      </c>
      <c r="LF446" s="32">
        <v>1</v>
      </c>
      <c r="LG446" s="32">
        <v>23381</v>
      </c>
      <c r="LH446" s="32"/>
      <c r="LI446" s="32">
        <v>23381</v>
      </c>
      <c r="LJ446" s="32">
        <v>4</v>
      </c>
      <c r="LK446" s="32">
        <v>110622</v>
      </c>
      <c r="LL446" s="32">
        <v>339591</v>
      </c>
      <c r="LM446" s="32">
        <v>450213</v>
      </c>
      <c r="LN446" s="32">
        <v>1</v>
      </c>
      <c r="LO446" s="32">
        <v>23381</v>
      </c>
      <c r="LP446" s="32"/>
      <c r="LQ446" s="32">
        <v>23381</v>
      </c>
      <c r="LR446" s="32"/>
      <c r="LS446" s="32"/>
      <c r="LT446" s="32"/>
      <c r="LU446" s="32"/>
      <c r="LV446" s="32"/>
      <c r="LW446" s="32"/>
      <c r="LX446" s="32"/>
      <c r="LY446" s="32"/>
      <c r="LZ446" s="32">
        <v>3</v>
      </c>
      <c r="MA446" s="32">
        <v>5714852</v>
      </c>
      <c r="MB446" s="32">
        <v>5079960</v>
      </c>
      <c r="MC446" s="32">
        <v>10794812</v>
      </c>
      <c r="MD446" s="32"/>
      <c r="ME446" s="32"/>
      <c r="MF446" s="32"/>
      <c r="MG446" s="32"/>
      <c r="MH446" s="32">
        <v>229</v>
      </c>
      <c r="MI446" s="32">
        <v>3549071</v>
      </c>
      <c r="MJ446" s="32"/>
      <c r="MK446" s="32">
        <v>3549071</v>
      </c>
      <c r="ML446" s="32">
        <v>80</v>
      </c>
      <c r="MM446" s="32">
        <v>1886136</v>
      </c>
      <c r="MN446" s="32">
        <v>51500</v>
      </c>
      <c r="MO446" s="32">
        <v>1937636</v>
      </c>
      <c r="MP446" s="32">
        <v>219</v>
      </c>
      <c r="MQ446" s="32">
        <v>3092472</v>
      </c>
      <c r="MR446" s="32"/>
      <c r="MS446" s="32">
        <v>3092472</v>
      </c>
      <c r="MT446" s="32">
        <v>77</v>
      </c>
      <c r="MU446" s="32">
        <v>1634301</v>
      </c>
      <c r="MV446" s="32"/>
      <c r="MW446" s="32">
        <v>1634301</v>
      </c>
      <c r="MX446" s="32">
        <v>9</v>
      </c>
      <c r="MY446" s="32">
        <v>456496</v>
      </c>
      <c r="MZ446" s="32"/>
      <c r="NA446" s="32">
        <v>456496</v>
      </c>
      <c r="NB446" s="32">
        <v>2</v>
      </c>
      <c r="NC446" s="32">
        <v>107532</v>
      </c>
      <c r="ND446" s="32"/>
      <c r="NE446" s="32">
        <v>107532</v>
      </c>
      <c r="NF446" s="32">
        <v>2878</v>
      </c>
      <c r="NG446" s="32">
        <v>40776979</v>
      </c>
      <c r="NH446" s="32">
        <v>318547894</v>
      </c>
      <c r="NI446" s="32">
        <v>359324873</v>
      </c>
      <c r="NJ446" s="32">
        <v>297</v>
      </c>
      <c r="NK446" s="32">
        <v>6026736</v>
      </c>
      <c r="NL446" s="32">
        <v>42926486</v>
      </c>
      <c r="NM446" s="32">
        <v>48953222</v>
      </c>
      <c r="NN446" s="32">
        <v>26</v>
      </c>
      <c r="NO446" s="32">
        <v>343711</v>
      </c>
      <c r="NP446" s="32">
        <v>152646</v>
      </c>
      <c r="NQ446" s="32">
        <v>496357</v>
      </c>
      <c r="NR446" s="32">
        <v>3</v>
      </c>
      <c r="NS446" s="32">
        <v>72821</v>
      </c>
      <c r="NT446" s="32">
        <v>13905</v>
      </c>
      <c r="NU446" s="32">
        <v>86726</v>
      </c>
      <c r="NV446" s="32">
        <v>27</v>
      </c>
      <c r="NW446" s="32">
        <v>978706</v>
      </c>
      <c r="NX446" s="32">
        <v>7484495</v>
      </c>
      <c r="NY446" s="32">
        <v>8463201</v>
      </c>
      <c r="NZ446" s="32"/>
      <c r="OA446" s="32"/>
      <c r="OB446" s="32"/>
      <c r="OC446" s="32"/>
      <c r="OD446" s="32">
        <v>2</v>
      </c>
      <c r="OE446" s="32">
        <v>355041</v>
      </c>
      <c r="OF446" s="32">
        <v>329703</v>
      </c>
      <c r="OG446" s="32">
        <v>684744</v>
      </c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29" t="s">
        <v>2754</v>
      </c>
      <c r="E447" s="29" t="s">
        <v>2755</v>
      </c>
      <c r="F447" s="32">
        <v>3958</v>
      </c>
      <c r="G447" s="29">
        <v>2</v>
      </c>
      <c r="H447" s="29" t="s">
        <v>449</v>
      </c>
      <c r="I447" s="29">
        <v>100</v>
      </c>
      <c r="J447" s="35">
        <v>1</v>
      </c>
      <c r="K447" s="29">
        <v>18</v>
      </c>
      <c r="L447" s="32">
        <v>2317</v>
      </c>
      <c r="M447" s="32">
        <v>288098200</v>
      </c>
      <c r="N447" s="32">
        <v>1611</v>
      </c>
      <c r="O447" s="32">
        <v>26126800</v>
      </c>
      <c r="P447" s="32">
        <v>185697900</v>
      </c>
      <c r="Q447" s="32">
        <v>211824700</v>
      </c>
      <c r="R447" s="32">
        <v>1</v>
      </c>
      <c r="S447" s="32">
        <v>22100</v>
      </c>
      <c r="T447" s="32">
        <v>89200</v>
      </c>
      <c r="U447" s="32">
        <v>111300</v>
      </c>
      <c r="V447" s="32">
        <v>1388</v>
      </c>
      <c r="W447" s="32">
        <v>21306300</v>
      </c>
      <c r="X447" s="32">
        <v>174947100</v>
      </c>
      <c r="Y447" s="32">
        <v>196253400</v>
      </c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>
        <v>1238</v>
      </c>
      <c r="AM447" s="32">
        <v>18922200</v>
      </c>
      <c r="AN447" s="32">
        <v>153415100</v>
      </c>
      <c r="AO447" s="32">
        <v>172337300</v>
      </c>
      <c r="AP447" s="32"/>
      <c r="AQ447" s="32"/>
      <c r="AR447" s="32"/>
      <c r="AS447" s="32"/>
      <c r="AT447" s="32">
        <v>102</v>
      </c>
      <c r="AU447" s="32">
        <v>1502800</v>
      </c>
      <c r="AV447" s="32">
        <v>12025600</v>
      </c>
      <c r="AW447" s="32">
        <v>13528400</v>
      </c>
      <c r="AX447" s="32"/>
      <c r="AY447" s="32"/>
      <c r="AZ447" s="32"/>
      <c r="BA447" s="32"/>
      <c r="BB447" s="32">
        <v>17</v>
      </c>
      <c r="BC447" s="32">
        <v>247900</v>
      </c>
      <c r="BD447" s="32">
        <v>2287200</v>
      </c>
      <c r="BE447" s="32">
        <v>2535100</v>
      </c>
      <c r="BF447" s="32"/>
      <c r="BG447" s="32"/>
      <c r="BH447" s="32"/>
      <c r="BI447" s="32"/>
      <c r="BJ447" s="32">
        <v>14</v>
      </c>
      <c r="BK447" s="32">
        <v>263200</v>
      </c>
      <c r="BL447" s="32">
        <v>1925300</v>
      </c>
      <c r="BM447" s="32">
        <v>2188500</v>
      </c>
      <c r="BN447" s="32"/>
      <c r="BO447" s="32"/>
      <c r="BP447" s="32"/>
      <c r="BQ447" s="32"/>
      <c r="BR447" s="32">
        <v>7</v>
      </c>
      <c r="BS447" s="32">
        <v>131800</v>
      </c>
      <c r="BT447" s="32">
        <v>1179700</v>
      </c>
      <c r="BU447" s="32">
        <v>1311500</v>
      </c>
      <c r="BV447" s="32"/>
      <c r="BW447" s="32"/>
      <c r="BX447" s="32"/>
      <c r="BY447" s="32"/>
      <c r="BZ447" s="32">
        <v>7</v>
      </c>
      <c r="CA447" s="32">
        <v>151600</v>
      </c>
      <c r="CB447" s="32">
        <v>2847600</v>
      </c>
      <c r="CC447" s="32">
        <v>2999200</v>
      </c>
      <c r="CD447" s="32"/>
      <c r="CE447" s="32"/>
      <c r="CF447" s="32"/>
      <c r="CG447" s="32"/>
      <c r="CH447" s="32">
        <v>3</v>
      </c>
      <c r="CI447" s="32">
        <v>86800</v>
      </c>
      <c r="CJ447" s="32">
        <v>1266600</v>
      </c>
      <c r="CK447" s="32">
        <v>1353400</v>
      </c>
      <c r="CL447" s="32"/>
      <c r="CM447" s="32"/>
      <c r="CN447" s="32"/>
      <c r="CO447" s="32"/>
      <c r="CP447" s="32"/>
      <c r="CQ447" s="32"/>
      <c r="CR447" s="32"/>
      <c r="CS447" s="32"/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/>
      <c r="DG447" s="32"/>
      <c r="DH447" s="32"/>
      <c r="DI447" s="32"/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53</v>
      </c>
      <c r="EE447" s="32">
        <v>1248300</v>
      </c>
      <c r="EF447" s="32">
        <v>4313000</v>
      </c>
      <c r="EG447" s="32">
        <v>5561300</v>
      </c>
      <c r="EH447" s="32"/>
      <c r="EI447" s="32"/>
      <c r="EJ447" s="32"/>
      <c r="EK447" s="32"/>
      <c r="EL447" s="32">
        <v>91</v>
      </c>
      <c r="EM447" s="32">
        <v>475800</v>
      </c>
      <c r="EN447" s="32">
        <v>3314500</v>
      </c>
      <c r="EO447" s="32">
        <v>3790300</v>
      </c>
      <c r="EP447" s="32"/>
      <c r="EQ447" s="32"/>
      <c r="ER447" s="32"/>
      <c r="ES447" s="32"/>
      <c r="ET447" s="32">
        <v>5</v>
      </c>
      <c r="EU447" s="32">
        <v>110500</v>
      </c>
      <c r="EV447" s="32">
        <v>2439600</v>
      </c>
      <c r="EW447" s="32">
        <v>2550100</v>
      </c>
      <c r="EX447" s="32">
        <v>1</v>
      </c>
      <c r="EY447" s="32">
        <v>22100</v>
      </c>
      <c r="EZ447" s="32">
        <v>89200</v>
      </c>
      <c r="FA447" s="32">
        <v>1113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8</v>
      </c>
      <c r="FO447" s="32">
        <v>427900</v>
      </c>
      <c r="FP447" s="32">
        <v>2731700</v>
      </c>
      <c r="FQ447" s="32">
        <v>3159600</v>
      </c>
      <c r="FR447" s="32"/>
      <c r="FS447" s="32"/>
      <c r="FT447" s="32"/>
      <c r="FU447" s="32"/>
      <c r="FV447" s="32">
        <v>8</v>
      </c>
      <c r="FW447" s="32">
        <v>427900</v>
      </c>
      <c r="FX447" s="32">
        <v>2731700</v>
      </c>
      <c r="FY447" s="32">
        <v>31596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29</v>
      </c>
      <c r="GM447" s="32">
        <v>114300</v>
      </c>
      <c r="GN447" s="32">
        <v>1113100</v>
      </c>
      <c r="GO447" s="32">
        <v>1227400</v>
      </c>
      <c r="GP447" s="32">
        <v>108</v>
      </c>
      <c r="GQ447" s="32">
        <v>195700</v>
      </c>
      <c r="GR447" s="32">
        <v>1021800</v>
      </c>
      <c r="GS447" s="32">
        <v>12175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39</v>
      </c>
      <c r="HK447" s="32">
        <v>769000</v>
      </c>
      <c r="HL447" s="32">
        <v>8572800</v>
      </c>
      <c r="HM447" s="32">
        <v>9341800</v>
      </c>
      <c r="HN447" s="32"/>
      <c r="HO447" s="32"/>
      <c r="HP447" s="32"/>
      <c r="HQ447" s="32"/>
      <c r="HR447" s="32">
        <v>10</v>
      </c>
      <c r="HS447" s="32">
        <v>188100</v>
      </c>
      <c r="HT447" s="32">
        <v>3258500</v>
      </c>
      <c r="HU447" s="32">
        <v>3446600</v>
      </c>
      <c r="HV447" s="32"/>
      <c r="HW447" s="32"/>
      <c r="HX447" s="32"/>
      <c r="HY447" s="32"/>
      <c r="HZ447" s="32">
        <v>2</v>
      </c>
      <c r="IA447" s="32">
        <v>40700</v>
      </c>
      <c r="IB447" s="32">
        <v>532300</v>
      </c>
      <c r="IC447" s="32">
        <v>573000</v>
      </c>
      <c r="ID447" s="32"/>
      <c r="IE447" s="32"/>
      <c r="IF447" s="32"/>
      <c r="IG447" s="32"/>
      <c r="IH447" s="32">
        <v>39</v>
      </c>
      <c r="II447" s="32">
        <v>769000</v>
      </c>
      <c r="IJ447" s="32">
        <v>8572800</v>
      </c>
      <c r="IK447" s="32">
        <v>9341800</v>
      </c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>
        <v>30</v>
      </c>
      <c r="IY447" s="32">
        <v>523100</v>
      </c>
      <c r="IZ447" s="32">
        <v>3828600</v>
      </c>
      <c r="JA447" s="32">
        <v>4351700</v>
      </c>
      <c r="JB447" s="32">
        <v>17</v>
      </c>
      <c r="JC447" s="32">
        <v>694200</v>
      </c>
      <c r="JD447" s="32">
        <v>6648900</v>
      </c>
      <c r="JE447" s="32">
        <v>7343100</v>
      </c>
      <c r="JF447" s="32">
        <v>1</v>
      </c>
      <c r="JG447" s="32">
        <v>12000</v>
      </c>
      <c r="JH447" s="32">
        <v>161600</v>
      </c>
      <c r="JI447" s="32">
        <v>173600</v>
      </c>
      <c r="JJ447" s="32"/>
      <c r="JK447" s="32"/>
      <c r="JL447" s="32"/>
      <c r="JM447" s="32"/>
      <c r="JN447" s="32">
        <v>30</v>
      </c>
      <c r="JO447" s="32">
        <v>523100</v>
      </c>
      <c r="JP447" s="32">
        <v>3828600</v>
      </c>
      <c r="JQ447" s="32">
        <v>4351700</v>
      </c>
      <c r="JR447" s="32">
        <v>17</v>
      </c>
      <c r="JS447" s="32">
        <v>694200</v>
      </c>
      <c r="JT447" s="32">
        <v>6648900</v>
      </c>
      <c r="JU447" s="32">
        <v>7343100</v>
      </c>
      <c r="JV447" s="32"/>
      <c r="JW447" s="32"/>
      <c r="JX447" s="32"/>
      <c r="JY447" s="32"/>
      <c r="JZ447" s="32"/>
      <c r="KA447" s="32"/>
      <c r="KB447" s="32"/>
      <c r="KC447" s="32"/>
      <c r="KD447" s="32">
        <v>8</v>
      </c>
      <c r="KE447" s="32">
        <v>407600</v>
      </c>
      <c r="KF447" s="32">
        <v>1684500</v>
      </c>
      <c r="KG447" s="32">
        <v>2092100</v>
      </c>
      <c r="KH447" s="32">
        <v>1</v>
      </c>
      <c r="KI447" s="32">
        <v>99400</v>
      </c>
      <c r="KJ447" s="32">
        <v>585700</v>
      </c>
      <c r="KK447" s="32">
        <v>685100</v>
      </c>
      <c r="KL447" s="32"/>
      <c r="KM447" s="32"/>
      <c r="KN447" s="32"/>
      <c r="KO447" s="32"/>
      <c r="KP447" s="32"/>
      <c r="KQ447" s="32"/>
      <c r="KR447" s="32"/>
      <c r="KS447" s="32"/>
      <c r="KT447" s="32"/>
      <c r="KU447" s="32"/>
      <c r="KV447" s="32"/>
      <c r="KW447" s="32"/>
      <c r="KX447" s="32"/>
      <c r="KY447" s="32"/>
      <c r="KZ447" s="32"/>
      <c r="LA447" s="32"/>
      <c r="LB447" s="32">
        <v>147</v>
      </c>
      <c r="LC447" s="32">
        <v>20471100</v>
      </c>
      <c r="LD447" s="32">
        <v>18944600</v>
      </c>
      <c r="LE447" s="32">
        <v>39415700</v>
      </c>
      <c r="LF447" s="32">
        <v>1</v>
      </c>
      <c r="LG447" s="32">
        <v>26400</v>
      </c>
      <c r="LH447" s="32"/>
      <c r="LI447" s="32">
        <v>26400</v>
      </c>
      <c r="LJ447" s="32">
        <v>146</v>
      </c>
      <c r="LK447" s="32">
        <v>20438100</v>
      </c>
      <c r="LL447" s="32">
        <v>18944600</v>
      </c>
      <c r="LM447" s="32">
        <v>39382700</v>
      </c>
      <c r="LN447" s="32">
        <v>1</v>
      </c>
      <c r="LO447" s="32">
        <v>26400</v>
      </c>
      <c r="LP447" s="32"/>
      <c r="LQ447" s="32">
        <v>264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1</v>
      </c>
      <c r="MA447" s="32">
        <v>33000</v>
      </c>
      <c r="MB447" s="32"/>
      <c r="MC447" s="32">
        <v>33000</v>
      </c>
      <c r="MD447" s="32"/>
      <c r="ME447" s="32"/>
      <c r="MF447" s="32"/>
      <c r="MG447" s="32"/>
      <c r="MH447" s="32">
        <v>278</v>
      </c>
      <c r="MI447" s="32">
        <v>6553100</v>
      </c>
      <c r="MJ447" s="32">
        <v>257900</v>
      </c>
      <c r="MK447" s="32">
        <v>6811000</v>
      </c>
      <c r="ML447" s="32">
        <v>39</v>
      </c>
      <c r="MM447" s="32">
        <v>490800</v>
      </c>
      <c r="MN447" s="32"/>
      <c r="MO447" s="32">
        <v>490800</v>
      </c>
      <c r="MP447" s="32">
        <v>221</v>
      </c>
      <c r="MQ447" s="32">
        <v>3163300</v>
      </c>
      <c r="MR447" s="32">
        <v>211900</v>
      </c>
      <c r="MS447" s="32">
        <v>3375200</v>
      </c>
      <c r="MT447" s="32">
        <v>39</v>
      </c>
      <c r="MU447" s="32">
        <v>490800</v>
      </c>
      <c r="MV447" s="32"/>
      <c r="MW447" s="32">
        <v>490800</v>
      </c>
      <c r="MX447" s="32">
        <v>54</v>
      </c>
      <c r="MY447" s="32">
        <v>3353400</v>
      </c>
      <c r="MZ447" s="32"/>
      <c r="NA447" s="32">
        <v>3353400</v>
      </c>
      <c r="NB447" s="32"/>
      <c r="NC447" s="32"/>
      <c r="ND447" s="32"/>
      <c r="NE447" s="32"/>
      <c r="NF447" s="32">
        <v>2150</v>
      </c>
      <c r="NG447" s="32">
        <v>55392900</v>
      </c>
      <c r="NH447" s="32">
        <v>222831100</v>
      </c>
      <c r="NI447" s="32">
        <v>278224000</v>
      </c>
      <c r="NJ447" s="32">
        <v>167</v>
      </c>
      <c r="NK447" s="32">
        <v>1528600</v>
      </c>
      <c r="NL447" s="32">
        <v>8345600</v>
      </c>
      <c r="NM447" s="32">
        <v>9874200</v>
      </c>
      <c r="NN447" s="32">
        <v>74</v>
      </c>
      <c r="NO447" s="32">
        <v>2985900</v>
      </c>
      <c r="NP447" s="32">
        <v>683700</v>
      </c>
      <c r="NQ447" s="32">
        <v>3669600</v>
      </c>
      <c r="NR447" s="32"/>
      <c r="NS447" s="32"/>
      <c r="NT447" s="32"/>
      <c r="NU447" s="32"/>
      <c r="NV447" s="32">
        <v>24</v>
      </c>
      <c r="NW447" s="32">
        <v>487700</v>
      </c>
      <c r="NX447" s="32">
        <v>4042300</v>
      </c>
      <c r="NY447" s="32">
        <v>4530000</v>
      </c>
      <c r="NZ447" s="32"/>
      <c r="OA447" s="32"/>
      <c r="OB447" s="32"/>
      <c r="OC447" s="32"/>
      <c r="OD447" s="32">
        <v>3</v>
      </c>
      <c r="OE447" s="32">
        <v>52500</v>
      </c>
      <c r="OF447" s="32">
        <v>739700</v>
      </c>
      <c r="OG447" s="32">
        <v>7922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48</v>
      </c>
      <c r="D448" s="29" t="s">
        <v>2756</v>
      </c>
      <c r="E448" s="29" t="s">
        <v>2757</v>
      </c>
      <c r="F448" s="32">
        <v>654</v>
      </c>
      <c r="G448" s="29">
        <v>1</v>
      </c>
      <c r="H448" s="29" t="s">
        <v>449</v>
      </c>
      <c r="I448" s="29">
        <v>102</v>
      </c>
      <c r="J448" s="35">
        <v>0.98</v>
      </c>
      <c r="K448" s="29">
        <v>12</v>
      </c>
      <c r="L448" s="32">
        <v>590</v>
      </c>
      <c r="M448" s="32">
        <v>101720374</v>
      </c>
      <c r="N448" s="32">
        <v>238</v>
      </c>
      <c r="O448" s="32">
        <v>2813776</v>
      </c>
      <c r="P448" s="32">
        <v>21496104</v>
      </c>
      <c r="Q448" s="32">
        <v>24309880</v>
      </c>
      <c r="R448" s="32">
        <v>1</v>
      </c>
      <c r="S448" s="32">
        <v>13034</v>
      </c>
      <c r="T448" s="32">
        <v>7056</v>
      </c>
      <c r="U448" s="32">
        <v>20090</v>
      </c>
      <c r="V448" s="32">
        <v>205</v>
      </c>
      <c r="W448" s="32">
        <v>2303196</v>
      </c>
      <c r="X448" s="32">
        <v>20608714</v>
      </c>
      <c r="Y448" s="32">
        <v>22911910</v>
      </c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>
        <v>195</v>
      </c>
      <c r="AM448" s="32">
        <v>2193730</v>
      </c>
      <c r="AN448" s="32">
        <v>18928406</v>
      </c>
      <c r="AO448" s="32">
        <v>21122136</v>
      </c>
      <c r="AP448" s="32"/>
      <c r="AQ448" s="32"/>
      <c r="AR448" s="32"/>
      <c r="AS448" s="32"/>
      <c r="AT448" s="32">
        <v>8</v>
      </c>
      <c r="AU448" s="32">
        <v>84084</v>
      </c>
      <c r="AV448" s="32">
        <v>934822</v>
      </c>
      <c r="AW448" s="32">
        <v>1018906</v>
      </c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  <c r="BR448" s="32"/>
      <c r="BS448" s="32"/>
      <c r="BT448" s="32"/>
      <c r="BU448" s="32"/>
      <c r="BV448" s="32"/>
      <c r="BW448" s="32"/>
      <c r="BX448" s="32"/>
      <c r="BY448" s="32"/>
      <c r="BZ448" s="32">
        <v>1</v>
      </c>
      <c r="CA448" s="32">
        <v>8036</v>
      </c>
      <c r="CB448" s="32">
        <v>152488</v>
      </c>
      <c r="CC448" s="32">
        <v>160524</v>
      </c>
      <c r="CD448" s="32"/>
      <c r="CE448" s="32"/>
      <c r="CF448" s="32"/>
      <c r="CG448" s="32"/>
      <c r="CH448" s="32">
        <v>1</v>
      </c>
      <c r="CI448" s="32">
        <v>17346</v>
      </c>
      <c r="CJ448" s="32">
        <v>592998</v>
      </c>
      <c r="CK448" s="32">
        <v>610344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15</v>
      </c>
      <c r="EE448" s="32">
        <v>187964</v>
      </c>
      <c r="EF448" s="32">
        <v>484512</v>
      </c>
      <c r="EG448" s="32">
        <v>672476</v>
      </c>
      <c r="EH448" s="32"/>
      <c r="EI448" s="32"/>
      <c r="EJ448" s="32"/>
      <c r="EK448" s="32"/>
      <c r="EL448" s="32">
        <v>5</v>
      </c>
      <c r="EM448" s="32">
        <v>41846</v>
      </c>
      <c r="EN448" s="32">
        <v>309778</v>
      </c>
      <c r="EO448" s="32">
        <v>351624</v>
      </c>
      <c r="EP448" s="32"/>
      <c r="EQ448" s="32"/>
      <c r="ER448" s="32"/>
      <c r="ES448" s="32"/>
      <c r="ET448" s="32"/>
      <c r="EU448" s="32"/>
      <c r="EV448" s="32"/>
      <c r="EW448" s="32"/>
      <c r="EX448" s="32"/>
      <c r="EY448" s="32"/>
      <c r="EZ448" s="32"/>
      <c r="FA448" s="32"/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2</v>
      </c>
      <c r="FO448" s="32">
        <v>253624</v>
      </c>
      <c r="FP448" s="32">
        <v>1598282</v>
      </c>
      <c r="FQ448" s="32">
        <v>1851906</v>
      </c>
      <c r="FR448" s="32"/>
      <c r="FS448" s="32"/>
      <c r="FT448" s="32"/>
      <c r="FU448" s="32"/>
      <c r="FV448" s="32">
        <v>2</v>
      </c>
      <c r="FW448" s="32">
        <v>253624</v>
      </c>
      <c r="FX448" s="32">
        <v>1598282</v>
      </c>
      <c r="FY448" s="32">
        <v>1851906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1</v>
      </c>
      <c r="GM448" s="32"/>
      <c r="GN448" s="32">
        <v>142982</v>
      </c>
      <c r="GO448" s="32">
        <v>142982</v>
      </c>
      <c r="GP448" s="32">
        <v>5</v>
      </c>
      <c r="GQ448" s="32">
        <v>120148</v>
      </c>
      <c r="GR448" s="32">
        <v>208740</v>
      </c>
      <c r="GS448" s="32">
        <v>328888</v>
      </c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>
        <v>5</v>
      </c>
      <c r="HK448" s="32">
        <v>55468</v>
      </c>
      <c r="HL448" s="32">
        <v>882196</v>
      </c>
      <c r="HM448" s="32">
        <v>937664</v>
      </c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>
        <v>5</v>
      </c>
      <c r="II448" s="32">
        <v>55468</v>
      </c>
      <c r="IJ448" s="32">
        <v>882196</v>
      </c>
      <c r="IK448" s="32">
        <v>937664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</v>
      </c>
      <c r="IY448" s="32">
        <v>24892</v>
      </c>
      <c r="IZ448" s="32">
        <v>259210</v>
      </c>
      <c r="JA448" s="32">
        <v>284102</v>
      </c>
      <c r="JB448" s="32">
        <v>6</v>
      </c>
      <c r="JC448" s="32">
        <v>138474</v>
      </c>
      <c r="JD448" s="32">
        <v>1443148</v>
      </c>
      <c r="JE448" s="32">
        <v>1581622</v>
      </c>
      <c r="JF448" s="32"/>
      <c r="JG448" s="32"/>
      <c r="JH448" s="32"/>
      <c r="JI448" s="32"/>
      <c r="JJ448" s="32"/>
      <c r="JK448" s="32"/>
      <c r="JL448" s="32"/>
      <c r="JM448" s="32"/>
      <c r="JN448" s="32">
        <v>3</v>
      </c>
      <c r="JO448" s="32">
        <v>24892</v>
      </c>
      <c r="JP448" s="32">
        <v>259210</v>
      </c>
      <c r="JQ448" s="32">
        <v>284102</v>
      </c>
      <c r="JR448" s="32">
        <v>6</v>
      </c>
      <c r="JS448" s="32">
        <v>138474</v>
      </c>
      <c r="JT448" s="32">
        <v>1443148</v>
      </c>
      <c r="JU448" s="32">
        <v>1581622</v>
      </c>
      <c r="JV448" s="32"/>
      <c r="JW448" s="32"/>
      <c r="JX448" s="32"/>
      <c r="JY448" s="32"/>
      <c r="JZ448" s="32"/>
      <c r="KA448" s="32"/>
      <c r="KB448" s="32"/>
      <c r="KC448" s="32"/>
      <c r="KD448" s="32">
        <v>2</v>
      </c>
      <c r="KE448" s="32">
        <v>124558</v>
      </c>
      <c r="KF448" s="32">
        <v>320264</v>
      </c>
      <c r="KG448" s="32">
        <v>444822</v>
      </c>
      <c r="KH448" s="32">
        <v>3</v>
      </c>
      <c r="KI448" s="32">
        <v>60662</v>
      </c>
      <c r="KJ448" s="32">
        <v>243138</v>
      </c>
      <c r="KK448" s="32">
        <v>303800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>
        <v>1</v>
      </c>
      <c r="KY448" s="32">
        <v>7448</v>
      </c>
      <c r="KZ448" s="32"/>
      <c r="LA448" s="32">
        <v>7448</v>
      </c>
      <c r="LB448" s="32">
        <v>290</v>
      </c>
      <c r="LC448" s="32">
        <v>52579450</v>
      </c>
      <c r="LD448" s="32">
        <v>18430664</v>
      </c>
      <c r="LE448" s="32">
        <v>71010114</v>
      </c>
      <c r="LF448" s="32">
        <v>2</v>
      </c>
      <c r="LG448" s="32">
        <v>248724</v>
      </c>
      <c r="LH448" s="32"/>
      <c r="LI448" s="32">
        <v>248724</v>
      </c>
      <c r="LJ448" s="32">
        <v>107</v>
      </c>
      <c r="LK448" s="32">
        <v>22259524</v>
      </c>
      <c r="LL448" s="32">
        <v>10334394</v>
      </c>
      <c r="LM448" s="32">
        <v>32593918</v>
      </c>
      <c r="LN448" s="32"/>
      <c r="LO448" s="32"/>
      <c r="LP448" s="32"/>
      <c r="LQ448" s="32"/>
      <c r="LR448" s="32">
        <v>183</v>
      </c>
      <c r="LS448" s="32">
        <v>30319926</v>
      </c>
      <c r="LT448" s="32">
        <v>8096270</v>
      </c>
      <c r="LU448" s="32">
        <v>38416196</v>
      </c>
      <c r="LV448" s="32">
        <v>2</v>
      </c>
      <c r="LW448" s="32">
        <v>248724</v>
      </c>
      <c r="LX448" s="32"/>
      <c r="LY448" s="32">
        <v>248724</v>
      </c>
      <c r="LZ448" s="32"/>
      <c r="MA448" s="32"/>
      <c r="MB448" s="32"/>
      <c r="MC448" s="32"/>
      <c r="MD448" s="32"/>
      <c r="ME448" s="32"/>
      <c r="MF448" s="32"/>
      <c r="MG448" s="32"/>
      <c r="MH448" s="32">
        <v>28</v>
      </c>
      <c r="MI448" s="32">
        <v>243824</v>
      </c>
      <c r="MJ448" s="32"/>
      <c r="MK448" s="32">
        <v>243824</v>
      </c>
      <c r="ML448" s="32">
        <v>4</v>
      </c>
      <c r="MM448" s="32">
        <v>11956</v>
      </c>
      <c r="MN448" s="32"/>
      <c r="MO448" s="32">
        <v>11956</v>
      </c>
      <c r="MP448" s="32">
        <v>28</v>
      </c>
      <c r="MQ448" s="32">
        <v>243824</v>
      </c>
      <c r="MR448" s="32"/>
      <c r="MS448" s="32">
        <v>243824</v>
      </c>
      <c r="MT448" s="32">
        <v>4</v>
      </c>
      <c r="MU448" s="32">
        <v>11956</v>
      </c>
      <c r="MV448" s="32"/>
      <c r="MW448" s="32">
        <v>11956</v>
      </c>
      <c r="MX448" s="32"/>
      <c r="MY448" s="32"/>
      <c r="MZ448" s="32"/>
      <c r="NA448" s="32"/>
      <c r="NB448" s="32"/>
      <c r="NC448" s="32"/>
      <c r="ND448" s="32"/>
      <c r="NE448" s="32"/>
      <c r="NF448" s="32">
        <v>569</v>
      </c>
      <c r="NG448" s="32">
        <v>56095592</v>
      </c>
      <c r="NH448" s="32">
        <v>43129702</v>
      </c>
      <c r="NI448" s="32">
        <v>99225294</v>
      </c>
      <c r="NJ448" s="32">
        <v>21</v>
      </c>
      <c r="NK448" s="32">
        <v>592998</v>
      </c>
      <c r="NL448" s="32">
        <v>1902082</v>
      </c>
      <c r="NM448" s="32">
        <v>2495080</v>
      </c>
      <c r="NN448" s="32">
        <v>13</v>
      </c>
      <c r="NO448" s="32">
        <v>280770</v>
      </c>
      <c r="NP448" s="32">
        <v>93100</v>
      </c>
      <c r="NQ448" s="32">
        <v>373870</v>
      </c>
      <c r="NR448" s="32">
        <v>1</v>
      </c>
      <c r="NS448" s="32">
        <v>13034</v>
      </c>
      <c r="NT448" s="32">
        <v>7056</v>
      </c>
      <c r="NU448" s="32">
        <v>20090</v>
      </c>
      <c r="NV448" s="32">
        <v>4</v>
      </c>
      <c r="NW448" s="32">
        <v>48216</v>
      </c>
      <c r="NX448" s="32">
        <v>801150</v>
      </c>
      <c r="NY448" s="32">
        <v>849366</v>
      </c>
      <c r="NZ448" s="32"/>
      <c r="OA448" s="32"/>
      <c r="OB448" s="32"/>
      <c r="OC448" s="32"/>
      <c r="OD448" s="32">
        <v>1</v>
      </c>
      <c r="OE448" s="32">
        <v>7252</v>
      </c>
      <c r="OF448" s="32">
        <v>81046</v>
      </c>
      <c r="OG448" s="32">
        <v>88298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29" t="s">
        <v>2756</v>
      </c>
      <c r="E449" s="29" t="s">
        <v>2757</v>
      </c>
      <c r="F449" s="32">
        <v>274</v>
      </c>
      <c r="G449" s="29">
        <v>3</v>
      </c>
      <c r="H449" s="29" t="s">
        <v>449</v>
      </c>
      <c r="I449" s="29">
        <v>90</v>
      </c>
      <c r="J449" s="35">
        <v>1.1100000000000001</v>
      </c>
      <c r="K449" s="29">
        <v>27</v>
      </c>
      <c r="L449" s="32">
        <v>428</v>
      </c>
      <c r="M449" s="32">
        <v>63559155</v>
      </c>
      <c r="N449" s="32">
        <v>192</v>
      </c>
      <c r="O449" s="32">
        <v>3628923</v>
      </c>
      <c r="P449" s="32">
        <v>15651333</v>
      </c>
      <c r="Q449" s="32">
        <v>19280256</v>
      </c>
      <c r="R449" s="32"/>
      <c r="S449" s="32"/>
      <c r="T449" s="32"/>
      <c r="U449" s="32"/>
      <c r="V449" s="32">
        <v>132</v>
      </c>
      <c r="W449" s="32">
        <v>2546340</v>
      </c>
      <c r="X449" s="32">
        <v>13975566</v>
      </c>
      <c r="Y449" s="32">
        <v>16521906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26</v>
      </c>
      <c r="AM449" s="32">
        <v>2448549</v>
      </c>
      <c r="AN449" s="32">
        <v>13080795</v>
      </c>
      <c r="AO449" s="32">
        <v>15529344</v>
      </c>
      <c r="AP449" s="32"/>
      <c r="AQ449" s="32"/>
      <c r="AR449" s="32"/>
      <c r="AS449" s="32"/>
      <c r="AT449" s="32">
        <v>5</v>
      </c>
      <c r="AU449" s="32">
        <v>82584</v>
      </c>
      <c r="AV449" s="32">
        <v>647130</v>
      </c>
      <c r="AW449" s="32">
        <v>729714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15207</v>
      </c>
      <c r="CB449" s="32">
        <v>247641</v>
      </c>
      <c r="CC449" s="32">
        <v>262848</v>
      </c>
      <c r="CD449" s="32"/>
      <c r="CE449" s="32"/>
      <c r="CF449" s="32"/>
      <c r="CG449" s="32"/>
      <c r="CH449" s="32"/>
      <c r="CI449" s="32"/>
      <c r="CJ449" s="32"/>
      <c r="CK449" s="32"/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32</v>
      </c>
      <c r="EE449" s="32">
        <v>480741</v>
      </c>
      <c r="EF449" s="32">
        <v>1193361</v>
      </c>
      <c r="EG449" s="32">
        <v>1674102</v>
      </c>
      <c r="EH449" s="32"/>
      <c r="EI449" s="32"/>
      <c r="EJ449" s="32"/>
      <c r="EK449" s="32"/>
      <c r="EL449" s="32">
        <v>7</v>
      </c>
      <c r="EM449" s="32">
        <v>52281</v>
      </c>
      <c r="EN449" s="32">
        <v>135087</v>
      </c>
      <c r="EO449" s="32">
        <v>187368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1</v>
      </c>
      <c r="FO449" s="32">
        <v>35853</v>
      </c>
      <c r="FP449" s="32">
        <v>366189</v>
      </c>
      <c r="FQ449" s="32">
        <v>402042</v>
      </c>
      <c r="FR449" s="32"/>
      <c r="FS449" s="32"/>
      <c r="FT449" s="32"/>
      <c r="FU449" s="32"/>
      <c r="FV449" s="32">
        <v>1</v>
      </c>
      <c r="FW449" s="32">
        <v>35853</v>
      </c>
      <c r="FX449" s="32">
        <v>366189</v>
      </c>
      <c r="FY449" s="32">
        <v>402042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2</v>
      </c>
      <c r="GM449" s="32">
        <v>25197</v>
      </c>
      <c r="GN449" s="32">
        <v>36963</v>
      </c>
      <c r="GO449" s="32">
        <v>62160</v>
      </c>
      <c r="GP449" s="32">
        <v>1</v>
      </c>
      <c r="GQ449" s="32">
        <v>19536</v>
      </c>
      <c r="GR449" s="32"/>
      <c r="GS449" s="32">
        <v>19536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3</v>
      </c>
      <c r="HK449" s="32">
        <v>49839</v>
      </c>
      <c r="HL449" s="32">
        <v>376068</v>
      </c>
      <c r="HM449" s="32">
        <v>425907</v>
      </c>
      <c r="HN449" s="32"/>
      <c r="HO449" s="32"/>
      <c r="HP449" s="32"/>
      <c r="HQ449" s="32"/>
      <c r="HR449" s="32">
        <v>1</v>
      </c>
      <c r="HS449" s="32">
        <v>12876</v>
      </c>
      <c r="HT449" s="32">
        <v>160506</v>
      </c>
      <c r="HU449" s="32">
        <v>173382</v>
      </c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3</v>
      </c>
      <c r="II449" s="32">
        <v>49839</v>
      </c>
      <c r="IJ449" s="32">
        <v>376068</v>
      </c>
      <c r="IK449" s="32">
        <v>425907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>
        <v>4</v>
      </c>
      <c r="JC449" s="32">
        <v>118104</v>
      </c>
      <c r="JD449" s="32">
        <v>1233654</v>
      </c>
      <c r="JE449" s="32">
        <v>1351758</v>
      </c>
      <c r="JF449" s="32"/>
      <c r="JG449" s="32"/>
      <c r="JH449" s="32"/>
      <c r="JI449" s="32"/>
      <c r="JJ449" s="32"/>
      <c r="JK449" s="32"/>
      <c r="JL449" s="32"/>
      <c r="JM449" s="32"/>
      <c r="JN449" s="32"/>
      <c r="JO449" s="32"/>
      <c r="JP449" s="32"/>
      <c r="JQ449" s="32"/>
      <c r="JR449" s="32">
        <v>4</v>
      </c>
      <c r="JS449" s="32">
        <v>118104</v>
      </c>
      <c r="JT449" s="32">
        <v>1233654</v>
      </c>
      <c r="JU449" s="32">
        <v>1351758</v>
      </c>
      <c r="JV449" s="32"/>
      <c r="JW449" s="32"/>
      <c r="JX449" s="32"/>
      <c r="JY449" s="32"/>
      <c r="JZ449" s="32"/>
      <c r="KA449" s="32"/>
      <c r="KB449" s="32"/>
      <c r="KC449" s="32"/>
      <c r="KD449" s="32"/>
      <c r="KE449" s="32"/>
      <c r="KF449" s="32"/>
      <c r="KG449" s="32"/>
      <c r="KH449" s="32">
        <v>1</v>
      </c>
      <c r="KI449" s="32"/>
      <c r="KJ449" s="32">
        <v>59052</v>
      </c>
      <c r="KK449" s="32">
        <v>59052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/>
      <c r="KY449" s="32"/>
      <c r="KZ449" s="32"/>
      <c r="LA449" s="32"/>
      <c r="LB449" s="32">
        <v>176</v>
      </c>
      <c r="LC449" s="32">
        <v>31015176</v>
      </c>
      <c r="LD449" s="32">
        <v>8244747</v>
      </c>
      <c r="LE449" s="32">
        <v>39259923</v>
      </c>
      <c r="LF449" s="32">
        <v>2</v>
      </c>
      <c r="LG449" s="32">
        <v>2091462</v>
      </c>
      <c r="LH449" s="32"/>
      <c r="LI449" s="32">
        <v>2091462</v>
      </c>
      <c r="LJ449" s="32">
        <v>24</v>
      </c>
      <c r="LK449" s="32">
        <v>4894767</v>
      </c>
      <c r="LL449" s="32">
        <v>1628481</v>
      </c>
      <c r="LM449" s="32">
        <v>6523248</v>
      </c>
      <c r="LN449" s="32"/>
      <c r="LO449" s="32"/>
      <c r="LP449" s="32"/>
      <c r="LQ449" s="32"/>
      <c r="LR449" s="32">
        <v>145</v>
      </c>
      <c r="LS449" s="32">
        <v>25024506</v>
      </c>
      <c r="LT449" s="32">
        <v>5840820</v>
      </c>
      <c r="LU449" s="32">
        <v>30865326</v>
      </c>
      <c r="LV449" s="32">
        <v>2</v>
      </c>
      <c r="LW449" s="32">
        <v>2091462</v>
      </c>
      <c r="LX449" s="32"/>
      <c r="LY449" s="32">
        <v>2091462</v>
      </c>
      <c r="LZ449" s="32"/>
      <c r="MA449" s="32"/>
      <c r="MB449" s="32"/>
      <c r="MC449" s="32"/>
      <c r="MD449" s="32"/>
      <c r="ME449" s="32"/>
      <c r="MF449" s="32"/>
      <c r="MG449" s="32"/>
      <c r="MH449" s="32">
        <v>40</v>
      </c>
      <c r="MI449" s="32">
        <v>518259</v>
      </c>
      <c r="MJ449" s="32"/>
      <c r="MK449" s="32">
        <v>518259</v>
      </c>
      <c r="ML449" s="32">
        <v>6</v>
      </c>
      <c r="MM449" s="32">
        <v>88800</v>
      </c>
      <c r="MN449" s="32"/>
      <c r="MO449" s="32">
        <v>88800</v>
      </c>
      <c r="MP449" s="32">
        <v>39</v>
      </c>
      <c r="MQ449" s="32">
        <v>495837</v>
      </c>
      <c r="MR449" s="32"/>
      <c r="MS449" s="32">
        <v>495837</v>
      </c>
      <c r="MT449" s="32">
        <v>6</v>
      </c>
      <c r="MU449" s="32">
        <v>88800</v>
      </c>
      <c r="MV449" s="32"/>
      <c r="MW449" s="32">
        <v>88800</v>
      </c>
      <c r="MX449" s="32">
        <v>1</v>
      </c>
      <c r="MY449" s="32">
        <v>22422</v>
      </c>
      <c r="MZ449" s="32"/>
      <c r="NA449" s="32">
        <v>22422</v>
      </c>
      <c r="NB449" s="32"/>
      <c r="NC449" s="32"/>
      <c r="ND449" s="32"/>
      <c r="NE449" s="32"/>
      <c r="NF449" s="32">
        <v>414</v>
      </c>
      <c r="NG449" s="32">
        <v>35273247</v>
      </c>
      <c r="NH449" s="32">
        <v>24675300</v>
      </c>
      <c r="NI449" s="32">
        <v>59948547</v>
      </c>
      <c r="NJ449" s="32">
        <v>14</v>
      </c>
      <c r="NK449" s="32">
        <v>2317902</v>
      </c>
      <c r="NL449" s="32">
        <v>1292706</v>
      </c>
      <c r="NM449" s="32">
        <v>3610608</v>
      </c>
      <c r="NN449" s="32">
        <v>21</v>
      </c>
      <c r="NO449" s="32">
        <v>549561</v>
      </c>
      <c r="NP449" s="32">
        <v>347319</v>
      </c>
      <c r="NQ449" s="32">
        <v>896880</v>
      </c>
      <c r="NR449" s="32"/>
      <c r="NS449" s="32"/>
      <c r="NT449" s="32"/>
      <c r="NU449" s="32"/>
      <c r="NV449" s="32">
        <v>1</v>
      </c>
      <c r="NW449" s="32">
        <v>11433</v>
      </c>
      <c r="NX449" s="32">
        <v>71373</v>
      </c>
      <c r="NY449" s="32">
        <v>82806</v>
      </c>
      <c r="NZ449" s="32"/>
      <c r="OA449" s="32"/>
      <c r="OB449" s="32"/>
      <c r="OC449" s="32"/>
      <c r="OD449" s="32">
        <v>1</v>
      </c>
      <c r="OE449" s="32">
        <v>25530</v>
      </c>
      <c r="OF449" s="32">
        <v>144189</v>
      </c>
      <c r="OG449" s="32">
        <v>169719</v>
      </c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56</v>
      </c>
      <c r="E450" s="29" t="s">
        <v>2757</v>
      </c>
      <c r="F450" s="32">
        <v>725</v>
      </c>
      <c r="G450" s="29">
        <v>3</v>
      </c>
      <c r="H450" s="29" t="s">
        <v>449</v>
      </c>
      <c r="I450" s="29">
        <v>103</v>
      </c>
      <c r="J450" s="35">
        <v>0.97</v>
      </c>
      <c r="K450" s="29">
        <v>18</v>
      </c>
      <c r="L450" s="32">
        <v>694</v>
      </c>
      <c r="M450" s="32">
        <v>102137023</v>
      </c>
      <c r="N450" s="32">
        <v>322</v>
      </c>
      <c r="O450" s="32">
        <v>7215054</v>
      </c>
      <c r="P450" s="32">
        <v>28373179</v>
      </c>
      <c r="Q450" s="32">
        <v>35588233</v>
      </c>
      <c r="R450" s="32">
        <v>2</v>
      </c>
      <c r="S450" s="32">
        <v>48791</v>
      </c>
      <c r="T450" s="32">
        <v>328733</v>
      </c>
      <c r="U450" s="32">
        <v>377524</v>
      </c>
      <c r="V450" s="32">
        <v>256</v>
      </c>
      <c r="W450" s="32">
        <v>6010120</v>
      </c>
      <c r="X450" s="32">
        <v>25124067</v>
      </c>
      <c r="Y450" s="32">
        <v>31134187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239</v>
      </c>
      <c r="AM450" s="32">
        <v>5633178</v>
      </c>
      <c r="AN450" s="32">
        <v>23151378</v>
      </c>
      <c r="AO450" s="32">
        <v>28784556</v>
      </c>
      <c r="AP450" s="32"/>
      <c r="AQ450" s="32"/>
      <c r="AR450" s="32"/>
      <c r="AS450" s="32"/>
      <c r="AT450" s="32">
        <v>13</v>
      </c>
      <c r="AU450" s="32">
        <v>291291</v>
      </c>
      <c r="AV450" s="32">
        <v>1448210</v>
      </c>
      <c r="AW450" s="32">
        <v>1739501</v>
      </c>
      <c r="AX450" s="32"/>
      <c r="AY450" s="32"/>
      <c r="AZ450" s="32"/>
      <c r="BA450" s="32"/>
      <c r="BB450" s="32">
        <v>3</v>
      </c>
      <c r="BC450" s="32">
        <v>64311</v>
      </c>
      <c r="BD450" s="32">
        <v>375293</v>
      </c>
      <c r="BE450" s="32">
        <v>439604</v>
      </c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>
        <v>1</v>
      </c>
      <c r="BS450" s="32">
        <v>21340</v>
      </c>
      <c r="BT450" s="32">
        <v>149186</v>
      </c>
      <c r="BU450" s="32">
        <v>170526</v>
      </c>
      <c r="BV450" s="32"/>
      <c r="BW450" s="32"/>
      <c r="BX450" s="32"/>
      <c r="BY450" s="32"/>
      <c r="BZ450" s="32"/>
      <c r="CA450" s="32"/>
      <c r="CB450" s="32"/>
      <c r="CC450" s="32"/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5</v>
      </c>
      <c r="EE450" s="32">
        <v>569002</v>
      </c>
      <c r="EF450" s="32">
        <v>1295435</v>
      </c>
      <c r="EG450" s="32">
        <v>1864437</v>
      </c>
      <c r="EH450" s="32"/>
      <c r="EI450" s="32"/>
      <c r="EJ450" s="32"/>
      <c r="EK450" s="32"/>
      <c r="EL450" s="32">
        <v>3</v>
      </c>
      <c r="EM450" s="32">
        <v>57812</v>
      </c>
      <c r="EN450" s="32">
        <v>152290</v>
      </c>
      <c r="EO450" s="32">
        <v>210102</v>
      </c>
      <c r="EP450" s="32"/>
      <c r="EQ450" s="32"/>
      <c r="ER450" s="32"/>
      <c r="ES450" s="32"/>
      <c r="ET450" s="32">
        <v>1</v>
      </c>
      <c r="EU450" s="32">
        <v>33368</v>
      </c>
      <c r="EV450" s="32">
        <v>1512812</v>
      </c>
      <c r="EW450" s="32">
        <v>1546180</v>
      </c>
      <c r="EX450" s="32">
        <v>1</v>
      </c>
      <c r="EY450" s="32">
        <v>32495</v>
      </c>
      <c r="EZ450" s="32">
        <v>327375</v>
      </c>
      <c r="FA450" s="32">
        <v>359870</v>
      </c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4</v>
      </c>
      <c r="FO450" s="32">
        <v>392559</v>
      </c>
      <c r="FP450" s="32">
        <v>2662650</v>
      </c>
      <c r="FQ450" s="32">
        <v>3055209</v>
      </c>
      <c r="FR450" s="32"/>
      <c r="FS450" s="32"/>
      <c r="FT450" s="32"/>
      <c r="FU450" s="32"/>
      <c r="FV450" s="32">
        <v>4</v>
      </c>
      <c r="FW450" s="32">
        <v>392559</v>
      </c>
      <c r="FX450" s="32">
        <v>2662650</v>
      </c>
      <c r="FY450" s="32">
        <v>3055209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5</v>
      </c>
      <c r="GM450" s="32">
        <v>96515</v>
      </c>
      <c r="GN450" s="32">
        <v>92344</v>
      </c>
      <c r="GO450" s="32">
        <v>188859</v>
      </c>
      <c r="GP450" s="32">
        <v>5</v>
      </c>
      <c r="GQ450" s="32">
        <v>123093</v>
      </c>
      <c r="GR450" s="32">
        <v>160244</v>
      </c>
      <c r="GS450" s="32">
        <v>283337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8</v>
      </c>
      <c r="HK450" s="32">
        <v>333292</v>
      </c>
      <c r="HL450" s="32">
        <v>1569072</v>
      </c>
      <c r="HM450" s="32">
        <v>1902364</v>
      </c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8</v>
      </c>
      <c r="II450" s="32">
        <v>333292</v>
      </c>
      <c r="IJ450" s="32">
        <v>1569072</v>
      </c>
      <c r="IK450" s="32">
        <v>1902364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>
        <v>7</v>
      </c>
      <c r="IY450" s="32">
        <v>170138</v>
      </c>
      <c r="IZ450" s="32">
        <v>711010</v>
      </c>
      <c r="JA450" s="32">
        <v>881148</v>
      </c>
      <c r="JB450" s="32">
        <v>10</v>
      </c>
      <c r="JC450" s="32">
        <v>420204</v>
      </c>
      <c r="JD450" s="32">
        <v>4787532</v>
      </c>
      <c r="JE450" s="32">
        <v>5207736</v>
      </c>
      <c r="JF450" s="32"/>
      <c r="JG450" s="32"/>
      <c r="JH450" s="32"/>
      <c r="JI450" s="32"/>
      <c r="JJ450" s="32"/>
      <c r="JK450" s="32"/>
      <c r="JL450" s="32"/>
      <c r="JM450" s="32"/>
      <c r="JN450" s="32">
        <v>7</v>
      </c>
      <c r="JO450" s="32">
        <v>170138</v>
      </c>
      <c r="JP450" s="32">
        <v>711010</v>
      </c>
      <c r="JQ450" s="32">
        <v>881148</v>
      </c>
      <c r="JR450" s="32">
        <v>10</v>
      </c>
      <c r="JS450" s="32">
        <v>420204</v>
      </c>
      <c r="JT450" s="32">
        <v>4787532</v>
      </c>
      <c r="JU450" s="32">
        <v>5207736</v>
      </c>
      <c r="JV450" s="32"/>
      <c r="JW450" s="32"/>
      <c r="JX450" s="32"/>
      <c r="JY450" s="32"/>
      <c r="JZ450" s="32"/>
      <c r="KA450" s="32"/>
      <c r="KB450" s="32"/>
      <c r="KC450" s="32"/>
      <c r="KD450" s="32">
        <v>2</v>
      </c>
      <c r="KE450" s="32">
        <v>186143</v>
      </c>
      <c r="KF450" s="32">
        <v>474039</v>
      </c>
      <c r="KG450" s="32">
        <v>660182</v>
      </c>
      <c r="KH450" s="32"/>
      <c r="KI450" s="32"/>
      <c r="KJ450" s="32"/>
      <c r="KK450" s="32"/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236</v>
      </c>
      <c r="LC450" s="32">
        <v>36769208</v>
      </c>
      <c r="LD450" s="32">
        <v>12695263</v>
      </c>
      <c r="LE450" s="32">
        <v>49464471</v>
      </c>
      <c r="LF450" s="32">
        <v>5</v>
      </c>
      <c r="LG450" s="32">
        <v>3428174</v>
      </c>
      <c r="LH450" s="32">
        <v>38024</v>
      </c>
      <c r="LI450" s="32">
        <v>3466198</v>
      </c>
      <c r="LJ450" s="32">
        <v>59</v>
      </c>
      <c r="LK450" s="32">
        <v>12793039</v>
      </c>
      <c r="LL450" s="32">
        <v>5839109</v>
      </c>
      <c r="LM450" s="32">
        <v>18632148</v>
      </c>
      <c r="LN450" s="32"/>
      <c r="LO450" s="32"/>
      <c r="LP450" s="32"/>
      <c r="LQ450" s="32"/>
      <c r="LR450" s="32">
        <v>172</v>
      </c>
      <c r="LS450" s="32">
        <v>23170196</v>
      </c>
      <c r="LT450" s="32">
        <v>6450888</v>
      </c>
      <c r="LU450" s="32">
        <v>29621084</v>
      </c>
      <c r="LV450" s="32">
        <v>5</v>
      </c>
      <c r="LW450" s="32">
        <v>3428174</v>
      </c>
      <c r="LX450" s="32">
        <v>38024</v>
      </c>
      <c r="LY450" s="32">
        <v>3466198</v>
      </c>
      <c r="LZ450" s="32">
        <v>1</v>
      </c>
      <c r="MA450" s="32">
        <v>141717</v>
      </c>
      <c r="MB450" s="32"/>
      <c r="MC450" s="32">
        <v>141717</v>
      </c>
      <c r="MD450" s="32"/>
      <c r="ME450" s="32"/>
      <c r="MF450" s="32"/>
      <c r="MG450" s="32"/>
      <c r="MH450" s="32">
        <v>77</v>
      </c>
      <c r="MI450" s="32">
        <v>916844</v>
      </c>
      <c r="MJ450" s="32">
        <v>1746</v>
      </c>
      <c r="MK450" s="32">
        <v>918590</v>
      </c>
      <c r="ML450" s="32">
        <v>11</v>
      </c>
      <c r="MM450" s="32">
        <v>136673</v>
      </c>
      <c r="MN450" s="32">
        <v>6499</v>
      </c>
      <c r="MO450" s="32">
        <v>143172</v>
      </c>
      <c r="MP450" s="32">
        <v>75</v>
      </c>
      <c r="MQ450" s="32">
        <v>889684</v>
      </c>
      <c r="MR450" s="32"/>
      <c r="MS450" s="32">
        <v>889684</v>
      </c>
      <c r="MT450" s="32">
        <v>11</v>
      </c>
      <c r="MU450" s="32">
        <v>136673</v>
      </c>
      <c r="MV450" s="32">
        <v>6499</v>
      </c>
      <c r="MW450" s="32">
        <v>143172</v>
      </c>
      <c r="MX450" s="32"/>
      <c r="MY450" s="32"/>
      <c r="MZ450" s="32"/>
      <c r="NA450" s="32"/>
      <c r="NB450" s="32"/>
      <c r="NC450" s="32"/>
      <c r="ND450" s="32"/>
      <c r="NE450" s="32"/>
      <c r="NF450" s="32">
        <v>661</v>
      </c>
      <c r="NG450" s="32">
        <v>46079753</v>
      </c>
      <c r="NH450" s="32">
        <v>46579303</v>
      </c>
      <c r="NI450" s="32">
        <v>92659056</v>
      </c>
      <c r="NJ450" s="32">
        <v>33</v>
      </c>
      <c r="NK450" s="32">
        <v>4156935</v>
      </c>
      <c r="NL450" s="32">
        <v>5321032</v>
      </c>
      <c r="NM450" s="32">
        <v>9477967</v>
      </c>
      <c r="NN450" s="32">
        <v>27</v>
      </c>
      <c r="NO450" s="32">
        <v>544752</v>
      </c>
      <c r="NP450" s="32">
        <v>288575</v>
      </c>
      <c r="NQ450" s="32">
        <v>833327</v>
      </c>
      <c r="NR450" s="32">
        <v>1</v>
      </c>
      <c r="NS450" s="32">
        <v>16296</v>
      </c>
      <c r="NT450" s="32">
        <v>1358</v>
      </c>
      <c r="NU450" s="32">
        <v>17654</v>
      </c>
      <c r="NV450" s="32">
        <v>7</v>
      </c>
      <c r="NW450" s="32">
        <v>309139</v>
      </c>
      <c r="NX450" s="32">
        <v>1483906</v>
      </c>
      <c r="NY450" s="32">
        <v>1793045</v>
      </c>
      <c r="NZ450" s="32"/>
      <c r="OA450" s="32"/>
      <c r="OB450" s="32"/>
      <c r="OC450" s="32"/>
      <c r="OD450" s="32">
        <v>1</v>
      </c>
      <c r="OE450" s="32">
        <v>24153</v>
      </c>
      <c r="OF450" s="32">
        <v>85166</v>
      </c>
      <c r="OG450" s="32">
        <v>109319</v>
      </c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56</v>
      </c>
      <c r="E451" s="29" t="s">
        <v>2757</v>
      </c>
      <c r="F451" s="32">
        <v>741</v>
      </c>
      <c r="G451" s="29">
        <v>1</v>
      </c>
      <c r="H451" s="29" t="s">
        <v>449</v>
      </c>
      <c r="I451" s="29">
        <v>101</v>
      </c>
      <c r="J451" s="35">
        <v>0.99</v>
      </c>
      <c r="K451" s="29">
        <v>8</v>
      </c>
      <c r="L451" s="32">
        <v>752</v>
      </c>
      <c r="M451" s="32">
        <v>129970269</v>
      </c>
      <c r="N451" s="32">
        <v>252</v>
      </c>
      <c r="O451" s="32">
        <v>4960494</v>
      </c>
      <c r="P451" s="32">
        <v>21274308</v>
      </c>
      <c r="Q451" s="32">
        <v>26234802</v>
      </c>
      <c r="R451" s="32">
        <v>1</v>
      </c>
      <c r="S451" s="32">
        <v>2376</v>
      </c>
      <c r="T451" s="32">
        <v>495</v>
      </c>
      <c r="U451" s="32">
        <v>2871</v>
      </c>
      <c r="V451" s="32">
        <v>165</v>
      </c>
      <c r="W451" s="32">
        <v>3615777</v>
      </c>
      <c r="X451" s="32">
        <v>18169866</v>
      </c>
      <c r="Y451" s="32">
        <v>21785643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160</v>
      </c>
      <c r="AM451" s="32">
        <v>3557466</v>
      </c>
      <c r="AN451" s="32">
        <v>17305695</v>
      </c>
      <c r="AO451" s="32">
        <v>20863161</v>
      </c>
      <c r="AP451" s="32"/>
      <c r="AQ451" s="32"/>
      <c r="AR451" s="32"/>
      <c r="AS451" s="32"/>
      <c r="AT451" s="32">
        <v>5</v>
      </c>
      <c r="AU451" s="32">
        <v>58311</v>
      </c>
      <c r="AV451" s="32">
        <v>864171</v>
      </c>
      <c r="AW451" s="32">
        <v>922482</v>
      </c>
      <c r="AX451" s="32"/>
      <c r="AY451" s="32"/>
      <c r="AZ451" s="32"/>
      <c r="BA451" s="32"/>
      <c r="BB451" s="32"/>
      <c r="BC451" s="32"/>
      <c r="BD451" s="32"/>
      <c r="BE451" s="32"/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/>
      <c r="CA451" s="32"/>
      <c r="CB451" s="32"/>
      <c r="CC451" s="32"/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45</v>
      </c>
      <c r="EE451" s="32">
        <v>679833</v>
      </c>
      <c r="EF451" s="32">
        <v>2563407</v>
      </c>
      <c r="EG451" s="32">
        <v>3243240</v>
      </c>
      <c r="EH451" s="32"/>
      <c r="EI451" s="32"/>
      <c r="EJ451" s="32"/>
      <c r="EK451" s="32"/>
      <c r="EL451" s="32">
        <v>7</v>
      </c>
      <c r="EM451" s="32">
        <v>132759</v>
      </c>
      <c r="EN451" s="32">
        <v>251757</v>
      </c>
      <c r="EO451" s="32">
        <v>384516</v>
      </c>
      <c r="EP451" s="32"/>
      <c r="EQ451" s="32"/>
      <c r="ER451" s="32"/>
      <c r="ES451" s="32"/>
      <c r="ET451" s="32"/>
      <c r="EU451" s="32"/>
      <c r="EV451" s="32"/>
      <c r="EW451" s="32"/>
      <c r="EX451" s="32"/>
      <c r="EY451" s="32"/>
      <c r="EZ451" s="32"/>
      <c r="FA451" s="32"/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1</v>
      </c>
      <c r="FO451" s="32">
        <v>11187</v>
      </c>
      <c r="FP451" s="32">
        <v>72765</v>
      </c>
      <c r="FQ451" s="32">
        <v>83952</v>
      </c>
      <c r="FR451" s="32"/>
      <c r="FS451" s="32"/>
      <c r="FT451" s="32"/>
      <c r="FU451" s="32"/>
      <c r="FV451" s="32">
        <v>1</v>
      </c>
      <c r="FW451" s="32">
        <v>11187</v>
      </c>
      <c r="FX451" s="32">
        <v>72765</v>
      </c>
      <c r="FY451" s="32">
        <v>83952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4</v>
      </c>
      <c r="HK451" s="32">
        <v>89199</v>
      </c>
      <c r="HL451" s="32">
        <v>596079</v>
      </c>
      <c r="HM451" s="32">
        <v>685278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4</v>
      </c>
      <c r="II451" s="32">
        <v>89199</v>
      </c>
      <c r="IJ451" s="32">
        <v>596079</v>
      </c>
      <c r="IK451" s="32">
        <v>685278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2</v>
      </c>
      <c r="IY451" s="32">
        <v>20889</v>
      </c>
      <c r="IZ451" s="32">
        <v>129591</v>
      </c>
      <c r="JA451" s="32">
        <v>150480</v>
      </c>
      <c r="JB451" s="32">
        <v>4</v>
      </c>
      <c r="JC451" s="32">
        <v>145629</v>
      </c>
      <c r="JD451" s="32">
        <v>222552</v>
      </c>
      <c r="JE451" s="32">
        <v>368181</v>
      </c>
      <c r="JF451" s="32"/>
      <c r="JG451" s="32"/>
      <c r="JH451" s="32"/>
      <c r="JI451" s="32"/>
      <c r="JJ451" s="32"/>
      <c r="JK451" s="32"/>
      <c r="JL451" s="32"/>
      <c r="JM451" s="32"/>
      <c r="JN451" s="32">
        <v>2</v>
      </c>
      <c r="JO451" s="32">
        <v>20889</v>
      </c>
      <c r="JP451" s="32">
        <v>129591</v>
      </c>
      <c r="JQ451" s="32">
        <v>150480</v>
      </c>
      <c r="JR451" s="32">
        <v>4</v>
      </c>
      <c r="JS451" s="32">
        <v>145629</v>
      </c>
      <c r="JT451" s="32">
        <v>222552</v>
      </c>
      <c r="JU451" s="32">
        <v>368181</v>
      </c>
      <c r="JV451" s="32"/>
      <c r="JW451" s="32"/>
      <c r="JX451" s="32"/>
      <c r="JY451" s="32"/>
      <c r="JZ451" s="32"/>
      <c r="KA451" s="32"/>
      <c r="KB451" s="32"/>
      <c r="KC451" s="32"/>
      <c r="KD451" s="32">
        <v>3</v>
      </c>
      <c r="KE451" s="32">
        <v>612216</v>
      </c>
      <c r="KF451" s="32">
        <v>158103</v>
      </c>
      <c r="KG451" s="32">
        <v>770319</v>
      </c>
      <c r="KH451" s="32">
        <v>3</v>
      </c>
      <c r="KI451" s="32">
        <v>38016</v>
      </c>
      <c r="KJ451" s="32">
        <v>275715</v>
      </c>
      <c r="KK451" s="32">
        <v>313731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413</v>
      </c>
      <c r="LC451" s="32">
        <v>73314747</v>
      </c>
      <c r="LD451" s="32">
        <v>27560214</v>
      </c>
      <c r="LE451" s="32">
        <v>100874961</v>
      </c>
      <c r="LF451" s="32"/>
      <c r="LG451" s="32"/>
      <c r="LH451" s="32"/>
      <c r="LI451" s="32"/>
      <c r="LJ451" s="32">
        <v>101</v>
      </c>
      <c r="LK451" s="32">
        <v>22315392</v>
      </c>
      <c r="LL451" s="32">
        <v>14882076</v>
      </c>
      <c r="LM451" s="32">
        <v>37197468</v>
      </c>
      <c r="LN451" s="32"/>
      <c r="LO451" s="32"/>
      <c r="LP451" s="32"/>
      <c r="LQ451" s="32"/>
      <c r="LR451" s="32">
        <v>311</v>
      </c>
      <c r="LS451" s="32">
        <v>50792148</v>
      </c>
      <c r="LT451" s="32">
        <v>12391335</v>
      </c>
      <c r="LU451" s="32">
        <v>63183483</v>
      </c>
      <c r="LV451" s="32"/>
      <c r="LW451" s="32"/>
      <c r="LX451" s="32"/>
      <c r="LY451" s="32"/>
      <c r="LZ451" s="32"/>
      <c r="MA451" s="32"/>
      <c r="MB451" s="32"/>
      <c r="MC451" s="32"/>
      <c r="MD451" s="32"/>
      <c r="ME451" s="32"/>
      <c r="MF451" s="32"/>
      <c r="MG451" s="32"/>
      <c r="MH451" s="32">
        <v>62</v>
      </c>
      <c r="MI451" s="32">
        <v>470943</v>
      </c>
      <c r="MJ451" s="32">
        <v>4851</v>
      </c>
      <c r="MK451" s="32">
        <v>475794</v>
      </c>
      <c r="ML451" s="32">
        <v>7</v>
      </c>
      <c r="MM451" s="32">
        <v>9900</v>
      </c>
      <c r="MN451" s="32"/>
      <c r="MO451" s="32">
        <v>9900</v>
      </c>
      <c r="MP451" s="32">
        <v>61</v>
      </c>
      <c r="MQ451" s="32">
        <v>460944</v>
      </c>
      <c r="MR451" s="32"/>
      <c r="MS451" s="32">
        <v>460944</v>
      </c>
      <c r="MT451" s="32">
        <v>7</v>
      </c>
      <c r="MU451" s="32">
        <v>9900</v>
      </c>
      <c r="MV451" s="32"/>
      <c r="MW451" s="32">
        <v>9900</v>
      </c>
      <c r="MX451" s="32"/>
      <c r="MY451" s="32"/>
      <c r="MZ451" s="32"/>
      <c r="NA451" s="32"/>
      <c r="NB451" s="32"/>
      <c r="NC451" s="32"/>
      <c r="ND451" s="32"/>
      <c r="NE451" s="32"/>
      <c r="NF451" s="32">
        <v>737</v>
      </c>
      <c r="NG451" s="32">
        <v>79479675</v>
      </c>
      <c r="NH451" s="32">
        <v>49795911</v>
      </c>
      <c r="NI451" s="32">
        <v>129275586</v>
      </c>
      <c r="NJ451" s="32">
        <v>15</v>
      </c>
      <c r="NK451" s="32">
        <v>195921</v>
      </c>
      <c r="NL451" s="32">
        <v>498762</v>
      </c>
      <c r="NM451" s="32">
        <v>694683</v>
      </c>
      <c r="NN451" s="32">
        <v>35</v>
      </c>
      <c r="NO451" s="32">
        <v>532125</v>
      </c>
      <c r="NP451" s="32">
        <v>289278</v>
      </c>
      <c r="NQ451" s="32">
        <v>821403</v>
      </c>
      <c r="NR451" s="32">
        <v>1</v>
      </c>
      <c r="NS451" s="32">
        <v>2376</v>
      </c>
      <c r="NT451" s="32">
        <v>495</v>
      </c>
      <c r="NU451" s="32">
        <v>2871</v>
      </c>
      <c r="NV451" s="32">
        <v>1</v>
      </c>
      <c r="NW451" s="32">
        <v>8019</v>
      </c>
      <c r="NX451" s="32">
        <v>87615</v>
      </c>
      <c r="NY451" s="32">
        <v>95634</v>
      </c>
      <c r="NZ451" s="32"/>
      <c r="OA451" s="32"/>
      <c r="OB451" s="32"/>
      <c r="OC451" s="32"/>
      <c r="OD451" s="32">
        <v>3</v>
      </c>
      <c r="OE451" s="32">
        <v>81180</v>
      </c>
      <c r="OF451" s="32">
        <v>508464</v>
      </c>
      <c r="OG451" s="32">
        <v>589644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54</v>
      </c>
      <c r="D452" s="29" t="s">
        <v>2756</v>
      </c>
      <c r="E452" s="29" t="s">
        <v>2757</v>
      </c>
      <c r="F452" s="32">
        <v>5266</v>
      </c>
      <c r="G452" s="29">
        <v>1</v>
      </c>
      <c r="H452" s="29" t="s">
        <v>449</v>
      </c>
      <c r="I452" s="29">
        <v>100</v>
      </c>
      <c r="J452" s="35">
        <v>1</v>
      </c>
      <c r="K452" s="29">
        <v>8</v>
      </c>
      <c r="L452" s="32">
        <v>2856</v>
      </c>
      <c r="M452" s="32">
        <v>516175200</v>
      </c>
      <c r="N452" s="32">
        <v>1831</v>
      </c>
      <c r="O452" s="32">
        <v>55175200</v>
      </c>
      <c r="P452" s="32">
        <v>234213300</v>
      </c>
      <c r="Q452" s="32">
        <v>289388500</v>
      </c>
      <c r="R452" s="32">
        <v>7</v>
      </c>
      <c r="S452" s="32">
        <v>677900</v>
      </c>
      <c r="T452" s="32">
        <v>985700</v>
      </c>
      <c r="U452" s="32">
        <v>1663600</v>
      </c>
      <c r="V452" s="32">
        <v>1476</v>
      </c>
      <c r="W452" s="32">
        <v>50231400</v>
      </c>
      <c r="X452" s="32">
        <v>216812000</v>
      </c>
      <c r="Y452" s="32">
        <v>267043400</v>
      </c>
      <c r="Z452" s="32">
        <v>1</v>
      </c>
      <c r="AA452" s="32">
        <v>29600</v>
      </c>
      <c r="AB452" s="32">
        <v>749400</v>
      </c>
      <c r="AC452" s="32">
        <v>779000</v>
      </c>
      <c r="AD452" s="32"/>
      <c r="AE452" s="32"/>
      <c r="AF452" s="32"/>
      <c r="AG452" s="32"/>
      <c r="AH452" s="32"/>
      <c r="AI452" s="32"/>
      <c r="AJ452" s="32"/>
      <c r="AK452" s="32"/>
      <c r="AL452" s="32">
        <v>1294</v>
      </c>
      <c r="AM452" s="32">
        <v>44265400</v>
      </c>
      <c r="AN452" s="32">
        <v>182434800</v>
      </c>
      <c r="AO452" s="32">
        <v>226700200</v>
      </c>
      <c r="AP452" s="32"/>
      <c r="AQ452" s="32"/>
      <c r="AR452" s="32"/>
      <c r="AS452" s="32"/>
      <c r="AT452" s="32">
        <v>109</v>
      </c>
      <c r="AU452" s="32">
        <v>3262200</v>
      </c>
      <c r="AV452" s="32">
        <v>16588200</v>
      </c>
      <c r="AW452" s="32">
        <v>19850400</v>
      </c>
      <c r="AX452" s="32"/>
      <c r="AY452" s="32"/>
      <c r="AZ452" s="32"/>
      <c r="BA452" s="32"/>
      <c r="BB452" s="32">
        <v>28</v>
      </c>
      <c r="BC452" s="32">
        <v>1322900</v>
      </c>
      <c r="BD452" s="32">
        <v>5930400</v>
      </c>
      <c r="BE452" s="32">
        <v>7253300</v>
      </c>
      <c r="BF452" s="32"/>
      <c r="BG452" s="32"/>
      <c r="BH452" s="32"/>
      <c r="BI452" s="32"/>
      <c r="BJ452" s="32">
        <v>23</v>
      </c>
      <c r="BK452" s="32">
        <v>676800</v>
      </c>
      <c r="BL452" s="32">
        <v>4653000</v>
      </c>
      <c r="BM452" s="32">
        <v>5329800</v>
      </c>
      <c r="BN452" s="32"/>
      <c r="BO452" s="32"/>
      <c r="BP452" s="32"/>
      <c r="BQ452" s="32"/>
      <c r="BR452" s="32">
        <v>10</v>
      </c>
      <c r="BS452" s="32">
        <v>267300</v>
      </c>
      <c r="BT452" s="32">
        <v>2056100</v>
      </c>
      <c r="BU452" s="32">
        <v>2323400</v>
      </c>
      <c r="BV452" s="32"/>
      <c r="BW452" s="32"/>
      <c r="BX452" s="32"/>
      <c r="BY452" s="32"/>
      <c r="BZ452" s="32">
        <v>8</v>
      </c>
      <c r="CA452" s="32">
        <v>229800</v>
      </c>
      <c r="CB452" s="32">
        <v>2422400</v>
      </c>
      <c r="CC452" s="32">
        <v>2652200</v>
      </c>
      <c r="CD452" s="32">
        <v>1</v>
      </c>
      <c r="CE452" s="32">
        <v>29600</v>
      </c>
      <c r="CF452" s="32">
        <v>749400</v>
      </c>
      <c r="CG452" s="32">
        <v>779000</v>
      </c>
      <c r="CH452" s="32">
        <v>3</v>
      </c>
      <c r="CI452" s="32">
        <v>133800</v>
      </c>
      <c r="CJ452" s="32">
        <v>2037400</v>
      </c>
      <c r="CK452" s="32">
        <v>2171200</v>
      </c>
      <c r="CL452" s="32"/>
      <c r="CM452" s="32"/>
      <c r="CN452" s="32"/>
      <c r="CO452" s="32"/>
      <c r="CP452" s="32">
        <v>1</v>
      </c>
      <c r="CQ452" s="32">
        <v>73200</v>
      </c>
      <c r="CR452" s="32">
        <v>689700</v>
      </c>
      <c r="CS452" s="32">
        <v>762900</v>
      </c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32</v>
      </c>
      <c r="EE452" s="32">
        <v>1171000</v>
      </c>
      <c r="EF452" s="32">
        <v>1191400</v>
      </c>
      <c r="EG452" s="32">
        <v>2362400</v>
      </c>
      <c r="EH452" s="32"/>
      <c r="EI452" s="32"/>
      <c r="EJ452" s="32"/>
      <c r="EK452" s="32"/>
      <c r="EL452" s="32">
        <v>275</v>
      </c>
      <c r="EM452" s="32">
        <v>2472800</v>
      </c>
      <c r="EN452" s="32">
        <v>7164000</v>
      </c>
      <c r="EO452" s="32">
        <v>9636800</v>
      </c>
      <c r="EP452" s="32"/>
      <c r="EQ452" s="32"/>
      <c r="ER452" s="32"/>
      <c r="ES452" s="32"/>
      <c r="ET452" s="32">
        <v>6</v>
      </c>
      <c r="EU452" s="32">
        <v>460100</v>
      </c>
      <c r="EV452" s="32">
        <v>8708700</v>
      </c>
      <c r="EW452" s="32">
        <v>9168800</v>
      </c>
      <c r="EX452" s="32">
        <v>2</v>
      </c>
      <c r="EY452" s="32">
        <v>74500</v>
      </c>
      <c r="EZ452" s="32">
        <v>224200</v>
      </c>
      <c r="FA452" s="32">
        <v>298700</v>
      </c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9</v>
      </c>
      <c r="FO452" s="32">
        <v>2060500</v>
      </c>
      <c r="FP452" s="32">
        <v>9614800</v>
      </c>
      <c r="FQ452" s="32">
        <v>11675300</v>
      </c>
      <c r="FR452" s="32"/>
      <c r="FS452" s="32"/>
      <c r="FT452" s="32"/>
      <c r="FU452" s="32"/>
      <c r="FV452" s="32">
        <v>19</v>
      </c>
      <c r="FW452" s="32">
        <v>2060500</v>
      </c>
      <c r="FX452" s="32">
        <v>9614800</v>
      </c>
      <c r="FY452" s="32">
        <v>116753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>
        <v>40</v>
      </c>
      <c r="GM452" s="32">
        <v>1235400</v>
      </c>
      <c r="GN452" s="32">
        <v>2768300</v>
      </c>
      <c r="GO452" s="32">
        <v>4003700</v>
      </c>
      <c r="GP452" s="32">
        <v>16</v>
      </c>
      <c r="GQ452" s="32">
        <v>1782400</v>
      </c>
      <c r="GR452" s="32">
        <v>2013300</v>
      </c>
      <c r="GS452" s="32">
        <v>3795700</v>
      </c>
      <c r="GT452" s="32">
        <v>1</v>
      </c>
      <c r="GU452" s="32">
        <v>518100</v>
      </c>
      <c r="GV452" s="32"/>
      <c r="GW452" s="32">
        <v>518100</v>
      </c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32</v>
      </c>
      <c r="HK452" s="32">
        <v>2169000</v>
      </c>
      <c r="HL452" s="32">
        <v>10381500</v>
      </c>
      <c r="HM452" s="32">
        <v>12550500</v>
      </c>
      <c r="HN452" s="32"/>
      <c r="HO452" s="32"/>
      <c r="HP452" s="32"/>
      <c r="HQ452" s="32"/>
      <c r="HR452" s="32">
        <v>2</v>
      </c>
      <c r="HS452" s="32">
        <v>107200</v>
      </c>
      <c r="HT452" s="32">
        <v>161100</v>
      </c>
      <c r="HU452" s="32">
        <v>268300</v>
      </c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32</v>
      </c>
      <c r="II452" s="32">
        <v>2169000</v>
      </c>
      <c r="IJ452" s="32">
        <v>10381500</v>
      </c>
      <c r="IK452" s="32">
        <v>125505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31</v>
      </c>
      <c r="IY452" s="32">
        <v>1304500</v>
      </c>
      <c r="IZ452" s="32">
        <v>6039500</v>
      </c>
      <c r="JA452" s="32">
        <v>7344000</v>
      </c>
      <c r="JB452" s="32">
        <v>38</v>
      </c>
      <c r="JC452" s="32">
        <v>2632900</v>
      </c>
      <c r="JD452" s="32">
        <v>13298100</v>
      </c>
      <c r="JE452" s="32">
        <v>159310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31</v>
      </c>
      <c r="JO452" s="32">
        <v>1304500</v>
      </c>
      <c r="JP452" s="32">
        <v>6039500</v>
      </c>
      <c r="JQ452" s="32">
        <v>7344000</v>
      </c>
      <c r="JR452" s="32">
        <v>38</v>
      </c>
      <c r="JS452" s="32">
        <v>2632900</v>
      </c>
      <c r="JT452" s="32">
        <v>13298100</v>
      </c>
      <c r="JU452" s="32">
        <v>15931000</v>
      </c>
      <c r="JV452" s="32"/>
      <c r="JW452" s="32"/>
      <c r="JX452" s="32"/>
      <c r="JY452" s="32"/>
      <c r="JZ452" s="32"/>
      <c r="KA452" s="32"/>
      <c r="KB452" s="32"/>
      <c r="KC452" s="32"/>
      <c r="KD452" s="32">
        <v>5</v>
      </c>
      <c r="KE452" s="32">
        <v>539400</v>
      </c>
      <c r="KF452" s="32">
        <v>1151000</v>
      </c>
      <c r="KG452" s="32">
        <v>1690400</v>
      </c>
      <c r="KH452" s="32">
        <v>12</v>
      </c>
      <c r="KI452" s="32">
        <v>878300</v>
      </c>
      <c r="KJ452" s="32">
        <v>1772000</v>
      </c>
      <c r="KK452" s="32">
        <v>26503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>
        <v>3</v>
      </c>
      <c r="KY452" s="32">
        <v>193100</v>
      </c>
      <c r="KZ452" s="32">
        <v>250200</v>
      </c>
      <c r="LA452" s="32">
        <v>443300</v>
      </c>
      <c r="LB452" s="32">
        <v>530</v>
      </c>
      <c r="LC452" s="32">
        <v>93656000</v>
      </c>
      <c r="LD452" s="32">
        <v>65612600</v>
      </c>
      <c r="LE452" s="32">
        <v>159268600</v>
      </c>
      <c r="LF452" s="32">
        <v>10</v>
      </c>
      <c r="LG452" s="32">
        <v>1386700</v>
      </c>
      <c r="LH452" s="32">
        <v>3300</v>
      </c>
      <c r="LI452" s="32">
        <v>1390000</v>
      </c>
      <c r="LJ452" s="32">
        <v>267</v>
      </c>
      <c r="LK452" s="32">
        <v>56868100</v>
      </c>
      <c r="LL452" s="32">
        <v>42479400</v>
      </c>
      <c r="LM452" s="32">
        <v>99347500</v>
      </c>
      <c r="LN452" s="32">
        <v>1</v>
      </c>
      <c r="LO452" s="32">
        <v>541200</v>
      </c>
      <c r="LP452" s="32"/>
      <c r="LQ452" s="32">
        <v>541200</v>
      </c>
      <c r="LR452" s="32">
        <v>251</v>
      </c>
      <c r="LS452" s="32">
        <v>34441200</v>
      </c>
      <c r="LT452" s="32">
        <v>21814700</v>
      </c>
      <c r="LU452" s="32">
        <v>56255900</v>
      </c>
      <c r="LV452" s="32">
        <v>8</v>
      </c>
      <c r="LW452" s="32">
        <v>744900</v>
      </c>
      <c r="LX452" s="32">
        <v>3300</v>
      </c>
      <c r="LY452" s="32">
        <v>748200</v>
      </c>
      <c r="LZ452" s="32">
        <v>8</v>
      </c>
      <c r="MA452" s="32">
        <v>1502500</v>
      </c>
      <c r="MB452" s="32">
        <v>455400</v>
      </c>
      <c r="MC452" s="32">
        <v>1957900</v>
      </c>
      <c r="MD452" s="32">
        <v>1</v>
      </c>
      <c r="ME452" s="32">
        <v>100600</v>
      </c>
      <c r="MF452" s="32"/>
      <c r="MG452" s="32">
        <v>100600</v>
      </c>
      <c r="MH452" s="32">
        <v>238</v>
      </c>
      <c r="MI452" s="32">
        <v>4287800</v>
      </c>
      <c r="MJ452" s="32">
        <v>54400</v>
      </c>
      <c r="MK452" s="32">
        <v>4342200</v>
      </c>
      <c r="ML452" s="32">
        <v>47</v>
      </c>
      <c r="MM452" s="32">
        <v>481400</v>
      </c>
      <c r="MN452" s="32"/>
      <c r="MO452" s="32">
        <v>481400</v>
      </c>
      <c r="MP452" s="32">
        <v>236</v>
      </c>
      <c r="MQ452" s="32">
        <v>4230500</v>
      </c>
      <c r="MR452" s="32"/>
      <c r="MS452" s="32">
        <v>4230500</v>
      </c>
      <c r="MT452" s="32">
        <v>47</v>
      </c>
      <c r="MU452" s="32">
        <v>481400</v>
      </c>
      <c r="MV452" s="32"/>
      <c r="MW452" s="32">
        <v>4814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2726</v>
      </c>
      <c r="NG452" s="32">
        <v>160427800</v>
      </c>
      <c r="NH452" s="32">
        <v>329835400</v>
      </c>
      <c r="NI452" s="32">
        <v>490263200</v>
      </c>
      <c r="NJ452" s="32">
        <v>130</v>
      </c>
      <c r="NK452" s="32">
        <v>7839600</v>
      </c>
      <c r="NL452" s="32">
        <v>18072400</v>
      </c>
      <c r="NM452" s="32">
        <v>25912000</v>
      </c>
      <c r="NN452" s="32">
        <v>42</v>
      </c>
      <c r="NO452" s="32">
        <v>839900</v>
      </c>
      <c r="NP452" s="32">
        <v>337200</v>
      </c>
      <c r="NQ452" s="32">
        <v>1177100</v>
      </c>
      <c r="NR452" s="32">
        <v>4</v>
      </c>
      <c r="NS452" s="32">
        <v>573800</v>
      </c>
      <c r="NT452" s="32">
        <v>12100</v>
      </c>
      <c r="NU452" s="32">
        <v>585900</v>
      </c>
      <c r="NV452" s="32">
        <v>28</v>
      </c>
      <c r="NW452" s="32">
        <v>2012400</v>
      </c>
      <c r="NX452" s="32">
        <v>9900100</v>
      </c>
      <c r="NY452" s="32">
        <v>11912500</v>
      </c>
      <c r="NZ452" s="32"/>
      <c r="OA452" s="32"/>
      <c r="OB452" s="32"/>
      <c r="OC452" s="32"/>
      <c r="OD452" s="32">
        <v>2</v>
      </c>
      <c r="OE452" s="32">
        <v>49400</v>
      </c>
      <c r="OF452" s="32">
        <v>320300</v>
      </c>
      <c r="OG452" s="32">
        <v>3697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48</v>
      </c>
      <c r="D453" s="29" t="s">
        <v>2756</v>
      </c>
      <c r="E453" s="29" t="s">
        <v>2757</v>
      </c>
      <c r="F453" s="32">
        <v>3153</v>
      </c>
      <c r="G453" s="29">
        <v>3</v>
      </c>
      <c r="H453" s="29" t="s">
        <v>449</v>
      </c>
      <c r="I453" s="29">
        <v>97</v>
      </c>
      <c r="J453" s="35">
        <v>1.03</v>
      </c>
      <c r="K453" s="29">
        <v>10</v>
      </c>
      <c r="L453" s="32">
        <v>1528</v>
      </c>
      <c r="M453" s="32">
        <v>322645955</v>
      </c>
      <c r="N453" s="32">
        <v>1036</v>
      </c>
      <c r="O453" s="32">
        <v>53136567</v>
      </c>
      <c r="P453" s="32">
        <v>187540443</v>
      </c>
      <c r="Q453" s="32">
        <v>240677010</v>
      </c>
      <c r="R453" s="32">
        <v>1</v>
      </c>
      <c r="S453" s="32">
        <v>88477</v>
      </c>
      <c r="T453" s="32">
        <v>336089</v>
      </c>
      <c r="U453" s="32">
        <v>424566</v>
      </c>
      <c r="V453" s="32">
        <v>931</v>
      </c>
      <c r="W453" s="32">
        <v>48413193</v>
      </c>
      <c r="X453" s="32">
        <v>180331885</v>
      </c>
      <c r="Y453" s="32">
        <v>228745078</v>
      </c>
      <c r="Z453" s="32">
        <v>1</v>
      </c>
      <c r="AA453" s="32">
        <v>38934</v>
      </c>
      <c r="AB453" s="32">
        <v>179426</v>
      </c>
      <c r="AC453" s="32">
        <v>218360</v>
      </c>
      <c r="AD453" s="32"/>
      <c r="AE453" s="32"/>
      <c r="AF453" s="32"/>
      <c r="AG453" s="32"/>
      <c r="AH453" s="32"/>
      <c r="AI453" s="32"/>
      <c r="AJ453" s="32"/>
      <c r="AK453" s="32"/>
      <c r="AL453" s="32">
        <v>854</v>
      </c>
      <c r="AM453" s="32">
        <v>44368692</v>
      </c>
      <c r="AN453" s="32">
        <v>163897823</v>
      </c>
      <c r="AO453" s="32">
        <v>208266515</v>
      </c>
      <c r="AP453" s="32">
        <v>1</v>
      </c>
      <c r="AQ453" s="32">
        <v>38934</v>
      </c>
      <c r="AR453" s="32">
        <v>179426</v>
      </c>
      <c r="AS453" s="32">
        <v>218360</v>
      </c>
      <c r="AT453" s="32">
        <v>54</v>
      </c>
      <c r="AU453" s="32">
        <v>2836414</v>
      </c>
      <c r="AV453" s="32">
        <v>11381603</v>
      </c>
      <c r="AW453" s="32">
        <v>14218017</v>
      </c>
      <c r="AX453" s="32"/>
      <c r="AY453" s="32"/>
      <c r="AZ453" s="32"/>
      <c r="BA453" s="32"/>
      <c r="BB453" s="32">
        <v>11</v>
      </c>
      <c r="BC453" s="32">
        <v>650342</v>
      </c>
      <c r="BD453" s="32">
        <v>1979454</v>
      </c>
      <c r="BE453" s="32">
        <v>2629796</v>
      </c>
      <c r="BF453" s="32"/>
      <c r="BG453" s="32"/>
      <c r="BH453" s="32"/>
      <c r="BI453" s="32"/>
      <c r="BJ453" s="32">
        <v>5</v>
      </c>
      <c r="BK453" s="32">
        <v>206309</v>
      </c>
      <c r="BL453" s="32">
        <v>839141</v>
      </c>
      <c r="BM453" s="32">
        <v>1045450</v>
      </c>
      <c r="BN453" s="32"/>
      <c r="BO453" s="32"/>
      <c r="BP453" s="32"/>
      <c r="BQ453" s="32"/>
      <c r="BR453" s="32">
        <v>1</v>
      </c>
      <c r="BS453" s="32">
        <v>50676</v>
      </c>
      <c r="BT453" s="32">
        <v>202395</v>
      </c>
      <c r="BU453" s="32">
        <v>253071</v>
      </c>
      <c r="BV453" s="32"/>
      <c r="BW453" s="32"/>
      <c r="BX453" s="32"/>
      <c r="BY453" s="32"/>
      <c r="BZ453" s="32">
        <v>6</v>
      </c>
      <c r="CA453" s="32">
        <v>300760</v>
      </c>
      <c r="CB453" s="32">
        <v>2031469</v>
      </c>
      <c r="CC453" s="32">
        <v>2332229</v>
      </c>
      <c r="CD453" s="32"/>
      <c r="CE453" s="32"/>
      <c r="CF453" s="32"/>
      <c r="CG453" s="32"/>
      <c r="CH453" s="32"/>
      <c r="CI453" s="32"/>
      <c r="CJ453" s="32"/>
      <c r="CK453" s="32"/>
      <c r="CL453" s="32"/>
      <c r="CM453" s="32"/>
      <c r="CN453" s="32"/>
      <c r="CO453" s="32"/>
      <c r="CP453" s="32"/>
      <c r="CQ453" s="32"/>
      <c r="CR453" s="32"/>
      <c r="CS453" s="32"/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10</v>
      </c>
      <c r="EE453" s="32">
        <v>549608</v>
      </c>
      <c r="EF453" s="32">
        <v>553110</v>
      </c>
      <c r="EG453" s="32">
        <v>1102718</v>
      </c>
      <c r="EH453" s="32"/>
      <c r="EI453" s="32"/>
      <c r="EJ453" s="32"/>
      <c r="EK453" s="32"/>
      <c r="EL453" s="32">
        <v>59</v>
      </c>
      <c r="EM453" s="32">
        <v>2343250</v>
      </c>
      <c r="EN453" s="32">
        <v>4847695</v>
      </c>
      <c r="EO453" s="32">
        <v>7190945</v>
      </c>
      <c r="EP453" s="32"/>
      <c r="EQ453" s="32"/>
      <c r="ER453" s="32"/>
      <c r="ES453" s="32"/>
      <c r="ET453" s="32">
        <v>3</v>
      </c>
      <c r="EU453" s="32">
        <v>287267</v>
      </c>
      <c r="EV453" s="32">
        <v>1242901</v>
      </c>
      <c r="EW453" s="32">
        <v>1530168</v>
      </c>
      <c r="EX453" s="32"/>
      <c r="EY453" s="32">
        <v>49543</v>
      </c>
      <c r="EZ453" s="32">
        <v>156663</v>
      </c>
      <c r="FA453" s="32">
        <v>206206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2</v>
      </c>
      <c r="FO453" s="32">
        <v>95172</v>
      </c>
      <c r="FP453" s="32">
        <v>293756</v>
      </c>
      <c r="FQ453" s="32">
        <v>388928</v>
      </c>
      <c r="FR453" s="32">
        <v>1</v>
      </c>
      <c r="FS453" s="32">
        <v>35638</v>
      </c>
      <c r="FT453" s="32"/>
      <c r="FU453" s="32">
        <v>35638</v>
      </c>
      <c r="FV453" s="32">
        <v>2</v>
      </c>
      <c r="FW453" s="32">
        <v>95172</v>
      </c>
      <c r="FX453" s="32">
        <v>293756</v>
      </c>
      <c r="FY453" s="32">
        <v>388928</v>
      </c>
      <c r="FZ453" s="32">
        <v>1</v>
      </c>
      <c r="GA453" s="32">
        <v>35638</v>
      </c>
      <c r="GB453" s="32"/>
      <c r="GC453" s="32">
        <v>35638</v>
      </c>
      <c r="GD453" s="32"/>
      <c r="GE453" s="32"/>
      <c r="GF453" s="32"/>
      <c r="GG453" s="32"/>
      <c r="GH453" s="32"/>
      <c r="GI453" s="32"/>
      <c r="GJ453" s="32"/>
      <c r="GK453" s="32"/>
      <c r="GL453" s="32">
        <v>5</v>
      </c>
      <c r="GM453" s="32">
        <v>228454</v>
      </c>
      <c r="GN453" s="32">
        <v>635613</v>
      </c>
      <c r="GO453" s="32">
        <v>864067</v>
      </c>
      <c r="GP453" s="32">
        <v>9</v>
      </c>
      <c r="GQ453" s="32">
        <v>591838</v>
      </c>
      <c r="GR453" s="32">
        <v>269242</v>
      </c>
      <c r="GS453" s="32">
        <v>861080</v>
      </c>
      <c r="GT453" s="32"/>
      <c r="GU453" s="32"/>
      <c r="GV453" s="32"/>
      <c r="GW453" s="32"/>
      <c r="GX453" s="32">
        <v>2</v>
      </c>
      <c r="GY453" s="32">
        <v>257191</v>
      </c>
      <c r="GZ453" s="32"/>
      <c r="HA453" s="32">
        <v>257191</v>
      </c>
      <c r="HB453" s="32"/>
      <c r="HC453" s="32"/>
      <c r="HD453" s="32"/>
      <c r="HE453" s="32"/>
      <c r="HF453" s="32"/>
      <c r="HG453" s="32"/>
      <c r="HH453" s="32"/>
      <c r="HI453" s="32"/>
      <c r="HJ453" s="32">
        <v>19</v>
      </c>
      <c r="HK453" s="32">
        <v>1743481</v>
      </c>
      <c r="HL453" s="32">
        <v>5323555</v>
      </c>
      <c r="HM453" s="32">
        <v>7067036</v>
      </c>
      <c r="HN453" s="32"/>
      <c r="HO453" s="32"/>
      <c r="HP453" s="32"/>
      <c r="HQ453" s="32"/>
      <c r="HR453" s="32">
        <v>3</v>
      </c>
      <c r="HS453" s="32">
        <v>172525</v>
      </c>
      <c r="HT453" s="32">
        <v>879414</v>
      </c>
      <c r="HU453" s="32">
        <v>1051939</v>
      </c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>
        <v>19</v>
      </c>
      <c r="II453" s="32">
        <v>1743481</v>
      </c>
      <c r="IJ453" s="32">
        <v>5323555</v>
      </c>
      <c r="IK453" s="32">
        <v>7067036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19</v>
      </c>
      <c r="IY453" s="32">
        <v>1469810</v>
      </c>
      <c r="IZ453" s="32">
        <v>4384607</v>
      </c>
      <c r="JA453" s="32">
        <v>5854417</v>
      </c>
      <c r="JB453" s="32">
        <v>5</v>
      </c>
      <c r="JC453" s="32">
        <v>448462</v>
      </c>
      <c r="JD453" s="32">
        <v>2299372</v>
      </c>
      <c r="JE453" s="32">
        <v>2747834</v>
      </c>
      <c r="JF453" s="32"/>
      <c r="JG453" s="32"/>
      <c r="JH453" s="32"/>
      <c r="JI453" s="32"/>
      <c r="JJ453" s="32"/>
      <c r="JK453" s="32"/>
      <c r="JL453" s="32"/>
      <c r="JM453" s="32"/>
      <c r="JN453" s="32">
        <v>19</v>
      </c>
      <c r="JO453" s="32">
        <v>1469810</v>
      </c>
      <c r="JP453" s="32">
        <v>4384607</v>
      </c>
      <c r="JQ453" s="32">
        <v>5854417</v>
      </c>
      <c r="JR453" s="32">
        <v>5</v>
      </c>
      <c r="JS453" s="32">
        <v>448462</v>
      </c>
      <c r="JT453" s="32">
        <v>2299372</v>
      </c>
      <c r="JU453" s="32">
        <v>2747834</v>
      </c>
      <c r="JV453" s="32"/>
      <c r="JW453" s="32"/>
      <c r="JX453" s="32"/>
      <c r="JY453" s="32"/>
      <c r="JZ453" s="32"/>
      <c r="KA453" s="32"/>
      <c r="KB453" s="32"/>
      <c r="KC453" s="32"/>
      <c r="KD453" s="32">
        <v>1</v>
      </c>
      <c r="KE453" s="32">
        <v>155530</v>
      </c>
      <c r="KF453" s="32">
        <v>238857</v>
      </c>
      <c r="KG453" s="32">
        <v>394387</v>
      </c>
      <c r="KH453" s="32">
        <v>5</v>
      </c>
      <c r="KI453" s="32">
        <v>628300</v>
      </c>
      <c r="KJ453" s="32">
        <v>1243519</v>
      </c>
      <c r="KK453" s="32">
        <v>1871819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1</v>
      </c>
      <c r="KY453" s="32">
        <v>151719</v>
      </c>
      <c r="KZ453" s="32">
        <v>285516</v>
      </c>
      <c r="LA453" s="32">
        <v>437235</v>
      </c>
      <c r="LB453" s="32">
        <v>199</v>
      </c>
      <c r="LC453" s="32">
        <v>29274351</v>
      </c>
      <c r="LD453" s="32">
        <v>21391864</v>
      </c>
      <c r="LE453" s="32">
        <v>50666215</v>
      </c>
      <c r="LF453" s="32">
        <v>3</v>
      </c>
      <c r="LG453" s="32">
        <v>445063</v>
      </c>
      <c r="LH453" s="32"/>
      <c r="LI453" s="32">
        <v>445063</v>
      </c>
      <c r="LJ453" s="32">
        <v>45</v>
      </c>
      <c r="LK453" s="32">
        <v>9730513</v>
      </c>
      <c r="LL453" s="32">
        <v>5528216</v>
      </c>
      <c r="LM453" s="32">
        <v>15258729</v>
      </c>
      <c r="LN453" s="32"/>
      <c r="LO453" s="32"/>
      <c r="LP453" s="32"/>
      <c r="LQ453" s="32"/>
      <c r="LR453" s="32">
        <v>141</v>
      </c>
      <c r="LS453" s="32">
        <v>17990701</v>
      </c>
      <c r="LT453" s="32">
        <v>15481003</v>
      </c>
      <c r="LU453" s="32">
        <v>33471704</v>
      </c>
      <c r="LV453" s="32"/>
      <c r="LW453" s="32"/>
      <c r="LX453" s="32"/>
      <c r="LY453" s="32"/>
      <c r="LZ453" s="32">
        <v>8</v>
      </c>
      <c r="MA453" s="32">
        <v>662393</v>
      </c>
      <c r="MB453" s="32">
        <v>49852</v>
      </c>
      <c r="MC453" s="32">
        <v>712245</v>
      </c>
      <c r="MD453" s="32">
        <v>3</v>
      </c>
      <c r="ME453" s="32">
        <v>445063</v>
      </c>
      <c r="MF453" s="32"/>
      <c r="MG453" s="32">
        <v>445063</v>
      </c>
      <c r="MH453" s="32">
        <v>209</v>
      </c>
      <c r="MI453" s="32">
        <v>9760074</v>
      </c>
      <c r="MJ453" s="32">
        <v>288606</v>
      </c>
      <c r="MK453" s="32">
        <v>10048680</v>
      </c>
      <c r="ML453" s="32">
        <v>14</v>
      </c>
      <c r="MM453" s="32">
        <v>299215</v>
      </c>
      <c r="MN453" s="32"/>
      <c r="MO453" s="32">
        <v>299215</v>
      </c>
      <c r="MP453" s="32">
        <v>207</v>
      </c>
      <c r="MQ453" s="32">
        <v>9658722</v>
      </c>
      <c r="MR453" s="32"/>
      <c r="MS453" s="32">
        <v>9658722</v>
      </c>
      <c r="MT453" s="32">
        <v>14</v>
      </c>
      <c r="MU453" s="32">
        <v>299215</v>
      </c>
      <c r="MV453" s="32"/>
      <c r="MW453" s="32">
        <v>299215</v>
      </c>
      <c r="MX453" s="32"/>
      <c r="MY453" s="32"/>
      <c r="MZ453" s="32"/>
      <c r="NA453" s="32"/>
      <c r="NB453" s="32"/>
      <c r="NC453" s="32"/>
      <c r="ND453" s="32"/>
      <c r="NE453" s="32"/>
      <c r="NF453" s="32">
        <v>1490</v>
      </c>
      <c r="NG453" s="32">
        <v>95863439</v>
      </c>
      <c r="NH453" s="32">
        <v>220097301</v>
      </c>
      <c r="NI453" s="32">
        <v>315960740</v>
      </c>
      <c r="NJ453" s="32">
        <v>38</v>
      </c>
      <c r="NK453" s="32">
        <v>2536993</v>
      </c>
      <c r="NL453" s="32">
        <v>4148222</v>
      </c>
      <c r="NM453" s="32">
        <v>6685215</v>
      </c>
      <c r="NN453" s="32">
        <v>33</v>
      </c>
      <c r="NO453" s="32">
        <v>1543249</v>
      </c>
      <c r="NP453" s="32">
        <v>564852</v>
      </c>
      <c r="NQ453" s="32">
        <v>2108101</v>
      </c>
      <c r="NR453" s="32"/>
      <c r="NS453" s="32"/>
      <c r="NT453" s="32"/>
      <c r="NU453" s="32"/>
      <c r="NV453" s="32">
        <v>16</v>
      </c>
      <c r="NW453" s="32">
        <v>1570956</v>
      </c>
      <c r="NX453" s="32">
        <v>4444141</v>
      </c>
      <c r="NY453" s="32">
        <v>6015097</v>
      </c>
      <c r="NZ453" s="32"/>
      <c r="OA453" s="32"/>
      <c r="OB453" s="32"/>
      <c r="OC453" s="32"/>
      <c r="OD453" s="32"/>
      <c r="OE453" s="32"/>
      <c r="OF453" s="32"/>
      <c r="OG453" s="32"/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54</v>
      </c>
      <c r="D454" s="29" t="s">
        <v>2756</v>
      </c>
      <c r="E454" s="29" t="s">
        <v>2757</v>
      </c>
      <c r="F454" s="32">
        <v>3732</v>
      </c>
      <c r="G454" s="29">
        <v>2</v>
      </c>
      <c r="H454" s="29" t="s">
        <v>449</v>
      </c>
      <c r="I454" s="29">
        <v>101</v>
      </c>
      <c r="J454" s="35">
        <v>0.99</v>
      </c>
      <c r="K454" s="29">
        <v>10</v>
      </c>
      <c r="L454" s="32">
        <v>1487</v>
      </c>
      <c r="M454" s="32">
        <v>261053199</v>
      </c>
      <c r="N454" s="32">
        <v>1180</v>
      </c>
      <c r="O454" s="32">
        <v>41030748</v>
      </c>
      <c r="P454" s="32">
        <v>150794226</v>
      </c>
      <c r="Q454" s="32">
        <v>191824974</v>
      </c>
      <c r="R454" s="32">
        <v>5</v>
      </c>
      <c r="S454" s="32">
        <v>306900</v>
      </c>
      <c r="T454" s="32">
        <v>2154240</v>
      </c>
      <c r="U454" s="32">
        <v>2461140</v>
      </c>
      <c r="V454" s="32">
        <v>1161</v>
      </c>
      <c r="W454" s="32">
        <v>40238154</v>
      </c>
      <c r="X454" s="32">
        <v>143089155</v>
      </c>
      <c r="Y454" s="32">
        <v>183327309</v>
      </c>
      <c r="Z454" s="32"/>
      <c r="AA454" s="32"/>
      <c r="AB454" s="32"/>
      <c r="AC454" s="32"/>
      <c r="AD454" s="32"/>
      <c r="AE454" s="32"/>
      <c r="AF454" s="32"/>
      <c r="AG454" s="32"/>
      <c r="AH454" s="32"/>
      <c r="AI454" s="32"/>
      <c r="AJ454" s="32"/>
      <c r="AK454" s="32"/>
      <c r="AL454" s="32">
        <v>926</v>
      </c>
      <c r="AM454" s="32">
        <v>32490513</v>
      </c>
      <c r="AN454" s="32">
        <v>107165718</v>
      </c>
      <c r="AO454" s="32">
        <v>139656231</v>
      </c>
      <c r="AP454" s="32"/>
      <c r="AQ454" s="32"/>
      <c r="AR454" s="32"/>
      <c r="AS454" s="32"/>
      <c r="AT454" s="32">
        <v>155</v>
      </c>
      <c r="AU454" s="32">
        <v>4713885</v>
      </c>
      <c r="AV454" s="32">
        <v>18103338</v>
      </c>
      <c r="AW454" s="32">
        <v>22817223</v>
      </c>
      <c r="AX454" s="32"/>
      <c r="AY454" s="32"/>
      <c r="AZ454" s="32"/>
      <c r="BA454" s="32"/>
      <c r="BB454" s="32">
        <v>33</v>
      </c>
      <c r="BC454" s="32">
        <v>1048410</v>
      </c>
      <c r="BD454" s="32">
        <v>4951386</v>
      </c>
      <c r="BE454" s="32">
        <v>5999796</v>
      </c>
      <c r="BF454" s="32"/>
      <c r="BG454" s="32"/>
      <c r="BH454" s="32"/>
      <c r="BI454" s="32"/>
      <c r="BJ454" s="32">
        <v>26</v>
      </c>
      <c r="BK454" s="32">
        <v>946737</v>
      </c>
      <c r="BL454" s="32">
        <v>5443020</v>
      </c>
      <c r="BM454" s="32">
        <v>6389757</v>
      </c>
      <c r="BN454" s="32"/>
      <c r="BO454" s="32"/>
      <c r="BP454" s="32"/>
      <c r="BQ454" s="32"/>
      <c r="BR454" s="32">
        <v>7</v>
      </c>
      <c r="BS454" s="32">
        <v>237402</v>
      </c>
      <c r="BT454" s="32">
        <v>1099593</v>
      </c>
      <c r="BU454" s="32">
        <v>1336995</v>
      </c>
      <c r="BV454" s="32"/>
      <c r="BW454" s="32"/>
      <c r="BX454" s="32"/>
      <c r="BY454" s="32"/>
      <c r="BZ454" s="32">
        <v>9</v>
      </c>
      <c r="CA454" s="32">
        <v>353925</v>
      </c>
      <c r="CB454" s="32">
        <v>2351151</v>
      </c>
      <c r="CC454" s="32">
        <v>2705076</v>
      </c>
      <c r="CD454" s="32"/>
      <c r="CE454" s="32"/>
      <c r="CF454" s="32"/>
      <c r="CG454" s="32"/>
      <c r="CH454" s="32">
        <v>2</v>
      </c>
      <c r="CI454" s="32">
        <v>134541</v>
      </c>
      <c r="CJ454" s="32">
        <v>1152855</v>
      </c>
      <c r="CK454" s="32">
        <v>1287396</v>
      </c>
      <c r="CL454" s="32"/>
      <c r="CM454" s="32"/>
      <c r="CN454" s="32"/>
      <c r="CO454" s="32"/>
      <c r="CP454" s="32">
        <v>2</v>
      </c>
      <c r="CQ454" s="32">
        <v>221958</v>
      </c>
      <c r="CR454" s="32">
        <v>1957824</v>
      </c>
      <c r="CS454" s="32">
        <v>2179782</v>
      </c>
      <c r="CT454" s="32"/>
      <c r="CU454" s="32"/>
      <c r="CV454" s="32"/>
      <c r="CW454" s="32"/>
      <c r="CX454" s="32">
        <v>1</v>
      </c>
      <c r="CY454" s="32">
        <v>90783</v>
      </c>
      <c r="CZ454" s="32">
        <v>864270</v>
      </c>
      <c r="DA454" s="32">
        <v>955053</v>
      </c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</v>
      </c>
      <c r="EE454" s="32">
        <v>47025</v>
      </c>
      <c r="EF454" s="32">
        <v>39699</v>
      </c>
      <c r="EG454" s="32">
        <v>86724</v>
      </c>
      <c r="EH454" s="32"/>
      <c r="EI454" s="32"/>
      <c r="EJ454" s="32"/>
      <c r="EK454" s="32"/>
      <c r="EL454" s="32"/>
      <c r="EM454" s="32"/>
      <c r="EN454" s="32"/>
      <c r="EO454" s="32"/>
      <c r="EP454" s="32"/>
      <c r="EQ454" s="32"/>
      <c r="ER454" s="32"/>
      <c r="ES454" s="32"/>
      <c r="ET454" s="32">
        <v>3</v>
      </c>
      <c r="EU454" s="32">
        <v>291060</v>
      </c>
      <c r="EV454" s="32">
        <v>7423317</v>
      </c>
      <c r="EW454" s="32">
        <v>7714377</v>
      </c>
      <c r="EX454" s="32">
        <v>2</v>
      </c>
      <c r="EY454" s="32">
        <v>204633</v>
      </c>
      <c r="EZ454" s="32">
        <v>2070882</v>
      </c>
      <c r="FA454" s="32">
        <v>2275515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8</v>
      </c>
      <c r="FO454" s="32">
        <v>1130976</v>
      </c>
      <c r="FP454" s="32">
        <v>9593892</v>
      </c>
      <c r="FQ454" s="32">
        <v>10724868</v>
      </c>
      <c r="FR454" s="32"/>
      <c r="FS454" s="32"/>
      <c r="FT454" s="32"/>
      <c r="FU454" s="32"/>
      <c r="FV454" s="32">
        <v>8</v>
      </c>
      <c r="FW454" s="32">
        <v>1130976</v>
      </c>
      <c r="FX454" s="32">
        <v>9593892</v>
      </c>
      <c r="FY454" s="32">
        <v>10724868</v>
      </c>
      <c r="FZ454" s="32"/>
      <c r="GA454" s="32"/>
      <c r="GB454" s="32"/>
      <c r="GC454" s="32"/>
      <c r="GD454" s="32"/>
      <c r="GE454" s="32"/>
      <c r="GF454" s="32"/>
      <c r="GG454" s="32"/>
      <c r="GH454" s="32"/>
      <c r="GI454" s="32"/>
      <c r="GJ454" s="32"/>
      <c r="GK454" s="32"/>
      <c r="GL454" s="32">
        <v>6</v>
      </c>
      <c r="GM454" s="32">
        <v>374616</v>
      </c>
      <c r="GN454" s="32">
        <v>1495890</v>
      </c>
      <c r="GO454" s="32">
        <v>1870506</v>
      </c>
      <c r="GP454" s="32">
        <v>7</v>
      </c>
      <c r="GQ454" s="32">
        <v>1130283</v>
      </c>
      <c r="GR454" s="32">
        <v>578457</v>
      </c>
      <c r="GS454" s="32">
        <v>1708740</v>
      </c>
      <c r="GT454" s="32"/>
      <c r="GU454" s="32"/>
      <c r="GV454" s="32"/>
      <c r="GW454" s="32"/>
      <c r="GX454" s="32"/>
      <c r="GY454" s="32"/>
      <c r="GZ454" s="32"/>
      <c r="HA454" s="32"/>
      <c r="HB454" s="32">
        <v>1</v>
      </c>
      <c r="HC454" s="32">
        <v>104049</v>
      </c>
      <c r="HD454" s="32">
        <v>12078</v>
      </c>
      <c r="HE454" s="32">
        <v>116127</v>
      </c>
      <c r="HF454" s="32"/>
      <c r="HG454" s="32"/>
      <c r="HH454" s="32"/>
      <c r="HI454" s="32"/>
      <c r="HJ454" s="32">
        <v>24</v>
      </c>
      <c r="HK454" s="32">
        <v>1775466</v>
      </c>
      <c r="HL454" s="32">
        <v>11464002</v>
      </c>
      <c r="HM454" s="32">
        <v>13239468</v>
      </c>
      <c r="HN454" s="32"/>
      <c r="HO454" s="32"/>
      <c r="HP454" s="32"/>
      <c r="HQ454" s="32"/>
      <c r="HR454" s="32">
        <v>5</v>
      </c>
      <c r="HS454" s="32">
        <v>524601</v>
      </c>
      <c r="HT454" s="32">
        <v>7196013</v>
      </c>
      <c r="HU454" s="32">
        <v>7720614</v>
      </c>
      <c r="HV454" s="32"/>
      <c r="HW454" s="32"/>
      <c r="HX454" s="32"/>
      <c r="HY454" s="32"/>
      <c r="HZ454" s="32">
        <v>2</v>
      </c>
      <c r="IA454" s="32">
        <v>126423</v>
      </c>
      <c r="IB454" s="32">
        <v>328086</v>
      </c>
      <c r="IC454" s="32">
        <v>454509</v>
      </c>
      <c r="ID454" s="32"/>
      <c r="IE454" s="32"/>
      <c r="IF454" s="32"/>
      <c r="IG454" s="32"/>
      <c r="IH454" s="32">
        <v>24</v>
      </c>
      <c r="II454" s="32">
        <v>1775466</v>
      </c>
      <c r="IJ454" s="32">
        <v>11464002</v>
      </c>
      <c r="IK454" s="32">
        <v>13239468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9</v>
      </c>
      <c r="IY454" s="32">
        <v>983664</v>
      </c>
      <c r="IZ454" s="32">
        <v>6023556</v>
      </c>
      <c r="JA454" s="32">
        <v>7007220</v>
      </c>
      <c r="JB454" s="32">
        <v>10</v>
      </c>
      <c r="JC454" s="32">
        <v>1473516</v>
      </c>
      <c r="JD454" s="32">
        <v>19708623</v>
      </c>
      <c r="JE454" s="32">
        <v>21182139</v>
      </c>
      <c r="JF454" s="32">
        <v>1</v>
      </c>
      <c r="JG454" s="32">
        <v>69597</v>
      </c>
      <c r="JH454" s="32">
        <v>514899</v>
      </c>
      <c r="JI454" s="32">
        <v>584496</v>
      </c>
      <c r="JJ454" s="32"/>
      <c r="JK454" s="32"/>
      <c r="JL454" s="32"/>
      <c r="JM454" s="32"/>
      <c r="JN454" s="32">
        <v>19</v>
      </c>
      <c r="JO454" s="32">
        <v>983664</v>
      </c>
      <c r="JP454" s="32">
        <v>6023556</v>
      </c>
      <c r="JQ454" s="32">
        <v>7007220</v>
      </c>
      <c r="JR454" s="32">
        <v>10</v>
      </c>
      <c r="JS454" s="32">
        <v>1473516</v>
      </c>
      <c r="JT454" s="32">
        <v>19708623</v>
      </c>
      <c r="JU454" s="32">
        <v>21182139</v>
      </c>
      <c r="JV454" s="32"/>
      <c r="JW454" s="32"/>
      <c r="JX454" s="32"/>
      <c r="JY454" s="32"/>
      <c r="JZ454" s="32"/>
      <c r="KA454" s="32"/>
      <c r="KB454" s="32"/>
      <c r="KC454" s="32"/>
      <c r="KD454" s="32">
        <v>4</v>
      </c>
      <c r="KE454" s="32">
        <v>427977</v>
      </c>
      <c r="KF454" s="32">
        <v>726165</v>
      </c>
      <c r="KG454" s="32">
        <v>1154142</v>
      </c>
      <c r="KH454" s="32">
        <v>5</v>
      </c>
      <c r="KI454" s="32">
        <v>551628</v>
      </c>
      <c r="KJ454" s="32">
        <v>1955745</v>
      </c>
      <c r="KK454" s="32">
        <v>2507373</v>
      </c>
      <c r="KL454" s="32">
        <v>2</v>
      </c>
      <c r="KM454" s="32">
        <v>313731</v>
      </c>
      <c r="KN454" s="32">
        <v>350262</v>
      </c>
      <c r="KO454" s="32">
        <v>663993</v>
      </c>
      <c r="KP454" s="32"/>
      <c r="KQ454" s="32"/>
      <c r="KR454" s="32">
        <v>601920</v>
      </c>
      <c r="KS454" s="32">
        <v>601920</v>
      </c>
      <c r="KT454" s="32"/>
      <c r="KU454" s="32"/>
      <c r="KV454" s="32"/>
      <c r="KW454" s="32"/>
      <c r="KX454" s="32">
        <v>1</v>
      </c>
      <c r="KY454" s="32">
        <v>48609</v>
      </c>
      <c r="KZ454" s="32">
        <v>3168</v>
      </c>
      <c r="LA454" s="32">
        <v>51777</v>
      </c>
      <c r="LB454" s="32">
        <v>10</v>
      </c>
      <c r="LC454" s="32">
        <v>1175031</v>
      </c>
      <c r="LD454" s="32">
        <v>372240</v>
      </c>
      <c r="LE454" s="32">
        <v>1547271</v>
      </c>
      <c r="LF454" s="32">
        <v>1</v>
      </c>
      <c r="LG454" s="32">
        <v>40293</v>
      </c>
      <c r="LH454" s="32"/>
      <c r="LI454" s="32">
        <v>40293</v>
      </c>
      <c r="LJ454" s="32">
        <v>4</v>
      </c>
      <c r="LK454" s="32">
        <v>350460</v>
      </c>
      <c r="LL454" s="32">
        <v>367587</v>
      </c>
      <c r="LM454" s="32">
        <v>718047</v>
      </c>
      <c r="LN454" s="32"/>
      <c r="LO454" s="32"/>
      <c r="LP454" s="32"/>
      <c r="LQ454" s="32"/>
      <c r="LR454" s="32">
        <v>6</v>
      </c>
      <c r="LS454" s="32">
        <v>824571</v>
      </c>
      <c r="LT454" s="32">
        <v>4653</v>
      </c>
      <c r="LU454" s="32">
        <v>829224</v>
      </c>
      <c r="LV454" s="32">
        <v>1</v>
      </c>
      <c r="LW454" s="32">
        <v>40293</v>
      </c>
      <c r="LX454" s="32"/>
      <c r="LY454" s="32">
        <v>40293</v>
      </c>
      <c r="LZ454" s="32"/>
      <c r="MA454" s="32"/>
      <c r="MB454" s="32"/>
      <c r="MC454" s="32"/>
      <c r="MD454" s="32"/>
      <c r="ME454" s="32"/>
      <c r="MF454" s="32"/>
      <c r="MG454" s="32"/>
      <c r="MH454" s="32">
        <v>185</v>
      </c>
      <c r="MI454" s="32">
        <v>4778433</v>
      </c>
      <c r="MJ454" s="32">
        <v>26334</v>
      </c>
      <c r="MK454" s="32">
        <v>4804767</v>
      </c>
      <c r="ML454" s="32">
        <v>23</v>
      </c>
      <c r="MM454" s="32">
        <v>980298</v>
      </c>
      <c r="MN454" s="32"/>
      <c r="MO454" s="32">
        <v>980298</v>
      </c>
      <c r="MP454" s="32">
        <v>182</v>
      </c>
      <c r="MQ454" s="32">
        <v>4710123</v>
      </c>
      <c r="MR454" s="32"/>
      <c r="MS454" s="32">
        <v>4710123</v>
      </c>
      <c r="MT454" s="32">
        <v>23</v>
      </c>
      <c r="MU454" s="32">
        <v>980298</v>
      </c>
      <c r="MV454" s="32"/>
      <c r="MW454" s="32">
        <v>980298</v>
      </c>
      <c r="MX454" s="32"/>
      <c r="MY454" s="32"/>
      <c r="MZ454" s="32"/>
      <c r="NA454" s="32"/>
      <c r="NB454" s="32"/>
      <c r="NC454" s="32"/>
      <c r="ND454" s="32"/>
      <c r="NE454" s="32"/>
      <c r="NF454" s="32">
        <v>1436</v>
      </c>
      <c r="NG454" s="32">
        <v>51676911</v>
      </c>
      <c r="NH454" s="32">
        <v>180496305</v>
      </c>
      <c r="NI454" s="32">
        <v>232173216</v>
      </c>
      <c r="NJ454" s="32">
        <v>51</v>
      </c>
      <c r="NK454" s="32">
        <v>4482918</v>
      </c>
      <c r="NL454" s="32">
        <v>24397065</v>
      </c>
      <c r="NM454" s="32">
        <v>28879983</v>
      </c>
      <c r="NN454" s="32">
        <v>15</v>
      </c>
      <c r="NO454" s="32">
        <v>454509</v>
      </c>
      <c r="NP454" s="32">
        <v>242055</v>
      </c>
      <c r="NQ454" s="32">
        <v>696564</v>
      </c>
      <c r="NR454" s="32">
        <v>3</v>
      </c>
      <c r="NS454" s="32">
        <v>102267</v>
      </c>
      <c r="NT454" s="32">
        <v>83358</v>
      </c>
      <c r="NU454" s="32">
        <v>185625</v>
      </c>
      <c r="NV454" s="32">
        <v>17</v>
      </c>
      <c r="NW454" s="32">
        <v>1124442</v>
      </c>
      <c r="NX454" s="32">
        <v>3939903</v>
      </c>
      <c r="NY454" s="32">
        <v>5064345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67</v>
      </c>
      <c r="D455" s="29" t="s">
        <v>2756</v>
      </c>
      <c r="E455" s="29" t="s">
        <v>2757</v>
      </c>
      <c r="F455" s="32">
        <v>997</v>
      </c>
      <c r="G455" s="29">
        <v>3</v>
      </c>
      <c r="H455" s="29" t="s">
        <v>449</v>
      </c>
      <c r="I455" s="29">
        <v>104</v>
      </c>
      <c r="J455" s="35">
        <v>0.96</v>
      </c>
      <c r="K455" s="29">
        <v>16</v>
      </c>
      <c r="L455" s="32">
        <v>634</v>
      </c>
      <c r="M455" s="32">
        <v>107993664</v>
      </c>
      <c r="N455" s="32">
        <v>367</v>
      </c>
      <c r="O455" s="32">
        <v>12976608</v>
      </c>
      <c r="P455" s="32">
        <v>52377312</v>
      </c>
      <c r="Q455" s="32">
        <v>65353920</v>
      </c>
      <c r="R455" s="32"/>
      <c r="S455" s="32"/>
      <c r="T455" s="32"/>
      <c r="U455" s="32"/>
      <c r="V455" s="32">
        <v>335</v>
      </c>
      <c r="W455" s="32">
        <v>11964960</v>
      </c>
      <c r="X455" s="32">
        <v>51383424</v>
      </c>
      <c r="Y455" s="32">
        <v>63348384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321</v>
      </c>
      <c r="AM455" s="32">
        <v>11451072</v>
      </c>
      <c r="AN455" s="32">
        <v>48776928</v>
      </c>
      <c r="AO455" s="32">
        <v>60228000</v>
      </c>
      <c r="AP455" s="32"/>
      <c r="AQ455" s="32"/>
      <c r="AR455" s="32"/>
      <c r="AS455" s="32"/>
      <c r="AT455" s="32">
        <v>13</v>
      </c>
      <c r="AU455" s="32">
        <v>473760</v>
      </c>
      <c r="AV455" s="32">
        <v>2367360</v>
      </c>
      <c r="AW455" s="32">
        <v>2841120</v>
      </c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>
        <v>1</v>
      </c>
      <c r="BK455" s="32">
        <v>40128</v>
      </c>
      <c r="BL455" s="32">
        <v>239136</v>
      </c>
      <c r="BM455" s="32">
        <v>279264</v>
      </c>
      <c r="BN455" s="32"/>
      <c r="BO455" s="32"/>
      <c r="BP455" s="32"/>
      <c r="BQ455" s="32"/>
      <c r="BR455" s="32"/>
      <c r="BS455" s="32"/>
      <c r="BT455" s="32"/>
      <c r="BU455" s="32"/>
      <c r="BV455" s="32"/>
      <c r="BW455" s="32"/>
      <c r="BX455" s="32"/>
      <c r="BY455" s="32"/>
      <c r="BZ455" s="32"/>
      <c r="CA455" s="32"/>
      <c r="CB455" s="32"/>
      <c r="CC455" s="32"/>
      <c r="CD455" s="32"/>
      <c r="CE455" s="32"/>
      <c r="CF455" s="32"/>
      <c r="CG455" s="32"/>
      <c r="CH455" s="32"/>
      <c r="CI455" s="32"/>
      <c r="CJ455" s="32"/>
      <c r="CK455" s="32"/>
      <c r="CL455" s="32"/>
      <c r="CM455" s="32"/>
      <c r="CN455" s="32"/>
      <c r="CO455" s="32"/>
      <c r="CP455" s="32"/>
      <c r="CQ455" s="32"/>
      <c r="CR455" s="32"/>
      <c r="CS455" s="32"/>
      <c r="CT455" s="32"/>
      <c r="CU455" s="32"/>
      <c r="CV455" s="32"/>
      <c r="CW455" s="32"/>
      <c r="CX455" s="32"/>
      <c r="CY455" s="32"/>
      <c r="CZ455" s="32"/>
      <c r="DA455" s="32"/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0</v>
      </c>
      <c r="EE455" s="32">
        <v>298368</v>
      </c>
      <c r="EF455" s="32">
        <v>429024</v>
      </c>
      <c r="EG455" s="32">
        <v>727392</v>
      </c>
      <c r="EH455" s="32"/>
      <c r="EI455" s="32"/>
      <c r="EJ455" s="32"/>
      <c r="EK455" s="32"/>
      <c r="EL455" s="32">
        <v>7</v>
      </c>
      <c r="EM455" s="32">
        <v>192576</v>
      </c>
      <c r="EN455" s="32">
        <v>474528</v>
      </c>
      <c r="EO455" s="32">
        <v>667104</v>
      </c>
      <c r="EP455" s="32"/>
      <c r="EQ455" s="32"/>
      <c r="ER455" s="32"/>
      <c r="ES455" s="32"/>
      <c r="ET455" s="32"/>
      <c r="EU455" s="32"/>
      <c r="EV455" s="32"/>
      <c r="EW455" s="32"/>
      <c r="EX455" s="32"/>
      <c r="EY455" s="32"/>
      <c r="EZ455" s="32"/>
      <c r="FA455" s="32"/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5</v>
      </c>
      <c r="FO455" s="32">
        <v>301248</v>
      </c>
      <c r="FP455" s="32">
        <v>2530080</v>
      </c>
      <c r="FQ455" s="32">
        <v>2831328</v>
      </c>
      <c r="FR455" s="32"/>
      <c r="FS455" s="32"/>
      <c r="FT455" s="32"/>
      <c r="FU455" s="32"/>
      <c r="FV455" s="32">
        <v>5</v>
      </c>
      <c r="FW455" s="32">
        <v>301248</v>
      </c>
      <c r="FX455" s="32">
        <v>2530080</v>
      </c>
      <c r="FY455" s="32">
        <v>2831328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4</v>
      </c>
      <c r="GM455" s="32">
        <v>123552</v>
      </c>
      <c r="GN455" s="32">
        <v>617664</v>
      </c>
      <c r="GO455" s="32">
        <v>741216</v>
      </c>
      <c r="GP455" s="32">
        <v>18</v>
      </c>
      <c r="GQ455" s="32">
        <v>444864</v>
      </c>
      <c r="GR455" s="32">
        <v>301728</v>
      </c>
      <c r="GS455" s="32">
        <v>746592</v>
      </c>
      <c r="GT455" s="32">
        <v>1</v>
      </c>
      <c r="GU455" s="32">
        <v>60960</v>
      </c>
      <c r="GV455" s="32"/>
      <c r="GW455" s="32">
        <v>60960</v>
      </c>
      <c r="GX455" s="32">
        <v>9</v>
      </c>
      <c r="GY455" s="32">
        <v>161664</v>
      </c>
      <c r="GZ455" s="32"/>
      <c r="HA455" s="32">
        <v>161664</v>
      </c>
      <c r="HB455" s="32"/>
      <c r="HC455" s="32"/>
      <c r="HD455" s="32"/>
      <c r="HE455" s="32"/>
      <c r="HF455" s="32"/>
      <c r="HG455" s="32"/>
      <c r="HH455" s="32"/>
      <c r="HI455" s="32"/>
      <c r="HJ455" s="32">
        <v>2</v>
      </c>
      <c r="HK455" s="32">
        <v>96672</v>
      </c>
      <c r="HL455" s="32">
        <v>517728</v>
      </c>
      <c r="HM455" s="32">
        <v>614400</v>
      </c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>
        <v>2</v>
      </c>
      <c r="II455" s="32">
        <v>96672</v>
      </c>
      <c r="IJ455" s="32">
        <v>517728</v>
      </c>
      <c r="IK455" s="32">
        <v>6144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7</v>
      </c>
      <c r="IY455" s="32">
        <v>444480</v>
      </c>
      <c r="IZ455" s="32">
        <v>1795680</v>
      </c>
      <c r="JA455" s="32">
        <v>2240160</v>
      </c>
      <c r="JB455" s="32">
        <v>3</v>
      </c>
      <c r="JC455" s="32">
        <v>125952</v>
      </c>
      <c r="JD455" s="32">
        <v>238944</v>
      </c>
      <c r="JE455" s="32">
        <v>364896</v>
      </c>
      <c r="JF455" s="32"/>
      <c r="JG455" s="32"/>
      <c r="JH455" s="32"/>
      <c r="JI455" s="32"/>
      <c r="JJ455" s="32"/>
      <c r="JK455" s="32"/>
      <c r="JL455" s="32"/>
      <c r="JM455" s="32"/>
      <c r="JN455" s="32">
        <v>7</v>
      </c>
      <c r="JO455" s="32">
        <v>444480</v>
      </c>
      <c r="JP455" s="32">
        <v>1795680</v>
      </c>
      <c r="JQ455" s="32">
        <v>2240160</v>
      </c>
      <c r="JR455" s="32">
        <v>3</v>
      </c>
      <c r="JS455" s="32">
        <v>125952</v>
      </c>
      <c r="JT455" s="32">
        <v>238944</v>
      </c>
      <c r="JU455" s="32">
        <v>364896</v>
      </c>
      <c r="JV455" s="32"/>
      <c r="JW455" s="32"/>
      <c r="JX455" s="32"/>
      <c r="JY455" s="32"/>
      <c r="JZ455" s="32"/>
      <c r="KA455" s="32"/>
      <c r="KB455" s="32"/>
      <c r="KC455" s="32"/>
      <c r="KD455" s="32">
        <v>2</v>
      </c>
      <c r="KE455" s="32">
        <v>287808</v>
      </c>
      <c r="KF455" s="32">
        <v>457344</v>
      </c>
      <c r="KG455" s="32">
        <v>745152</v>
      </c>
      <c r="KH455" s="32"/>
      <c r="KI455" s="32"/>
      <c r="KJ455" s="32">
        <v>712320</v>
      </c>
      <c r="KK455" s="32">
        <v>712320</v>
      </c>
      <c r="KL455" s="32">
        <v>1</v>
      </c>
      <c r="KM455" s="32">
        <v>118080</v>
      </c>
      <c r="KN455" s="32"/>
      <c r="KO455" s="32">
        <v>118080</v>
      </c>
      <c r="KP455" s="32"/>
      <c r="KQ455" s="32"/>
      <c r="KR455" s="32">
        <v>712320</v>
      </c>
      <c r="KS455" s="32">
        <v>712320</v>
      </c>
      <c r="KT455" s="32"/>
      <c r="KU455" s="32"/>
      <c r="KV455" s="32"/>
      <c r="KW455" s="32"/>
      <c r="KX455" s="32"/>
      <c r="KY455" s="32"/>
      <c r="KZ455" s="32"/>
      <c r="LA455" s="32"/>
      <c r="LB455" s="32">
        <v>134</v>
      </c>
      <c r="LC455" s="32">
        <v>18125088</v>
      </c>
      <c r="LD455" s="32">
        <v>13118496</v>
      </c>
      <c r="LE455" s="32">
        <v>31243584</v>
      </c>
      <c r="LF455" s="32"/>
      <c r="LG455" s="32"/>
      <c r="LH455" s="32"/>
      <c r="LI455" s="32"/>
      <c r="LJ455" s="32">
        <v>47</v>
      </c>
      <c r="LK455" s="32">
        <v>8800032</v>
      </c>
      <c r="LL455" s="32">
        <v>7624896</v>
      </c>
      <c r="LM455" s="32">
        <v>16424928</v>
      </c>
      <c r="LN455" s="32"/>
      <c r="LO455" s="32"/>
      <c r="LP455" s="32"/>
      <c r="LQ455" s="32"/>
      <c r="LR455" s="32">
        <v>85</v>
      </c>
      <c r="LS455" s="32">
        <v>9051648</v>
      </c>
      <c r="LT455" s="32">
        <v>5304096</v>
      </c>
      <c r="LU455" s="32">
        <v>14355744</v>
      </c>
      <c r="LV455" s="32"/>
      <c r="LW455" s="32"/>
      <c r="LX455" s="32"/>
      <c r="LY455" s="32"/>
      <c r="LZ455" s="32">
        <v>2</v>
      </c>
      <c r="MA455" s="32">
        <v>273408</v>
      </c>
      <c r="MB455" s="32">
        <v>189504</v>
      </c>
      <c r="MC455" s="32">
        <v>462912</v>
      </c>
      <c r="MD455" s="32"/>
      <c r="ME455" s="32"/>
      <c r="MF455" s="32"/>
      <c r="MG455" s="32"/>
      <c r="MH455" s="32">
        <v>85</v>
      </c>
      <c r="MI455" s="32">
        <v>2308128</v>
      </c>
      <c r="MJ455" s="32"/>
      <c r="MK455" s="32">
        <v>2308128</v>
      </c>
      <c r="ML455" s="32">
        <v>7</v>
      </c>
      <c r="MM455" s="32">
        <v>91968</v>
      </c>
      <c r="MN455" s="32"/>
      <c r="MO455" s="32">
        <v>91968</v>
      </c>
      <c r="MP455" s="32">
        <v>85</v>
      </c>
      <c r="MQ455" s="32">
        <v>2308128</v>
      </c>
      <c r="MR455" s="32"/>
      <c r="MS455" s="32">
        <v>2308128</v>
      </c>
      <c r="MT455" s="32">
        <v>7</v>
      </c>
      <c r="MU455" s="32">
        <v>91968</v>
      </c>
      <c r="MV455" s="32"/>
      <c r="MW455" s="32">
        <v>91968</v>
      </c>
      <c r="MX455" s="32"/>
      <c r="MY455" s="32"/>
      <c r="MZ455" s="32"/>
      <c r="NA455" s="32"/>
      <c r="NB455" s="32"/>
      <c r="NC455" s="32"/>
      <c r="ND455" s="32"/>
      <c r="NE455" s="32"/>
      <c r="NF455" s="32">
        <v>606</v>
      </c>
      <c r="NG455" s="32">
        <v>34663584</v>
      </c>
      <c r="NH455" s="32">
        <v>71414304</v>
      </c>
      <c r="NI455" s="32">
        <v>106077888</v>
      </c>
      <c r="NJ455" s="32">
        <v>28</v>
      </c>
      <c r="NK455" s="32">
        <v>662784</v>
      </c>
      <c r="NL455" s="32">
        <v>1252992</v>
      </c>
      <c r="NM455" s="32">
        <v>1915776</v>
      </c>
      <c r="NN455" s="32">
        <v>15</v>
      </c>
      <c r="NO455" s="32">
        <v>520704</v>
      </c>
      <c r="NP455" s="32">
        <v>90336</v>
      </c>
      <c r="NQ455" s="32">
        <v>611040</v>
      </c>
      <c r="NR455" s="32"/>
      <c r="NS455" s="32"/>
      <c r="NT455" s="32"/>
      <c r="NU455" s="32"/>
      <c r="NV455" s="32">
        <v>2</v>
      </c>
      <c r="NW455" s="32">
        <v>96672</v>
      </c>
      <c r="NX455" s="32">
        <v>517728</v>
      </c>
      <c r="NY455" s="32">
        <v>61440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48</v>
      </c>
      <c r="D456" s="29" t="s">
        <v>2756</v>
      </c>
      <c r="E456" s="29" t="s">
        <v>2757</v>
      </c>
      <c r="F456" s="32">
        <v>1216</v>
      </c>
      <c r="G456" s="29">
        <v>2</v>
      </c>
      <c r="H456" s="29" t="s">
        <v>449</v>
      </c>
      <c r="I456" s="29">
        <v>97</v>
      </c>
      <c r="J456" s="35">
        <v>1.03</v>
      </c>
      <c r="K456" s="29">
        <v>13</v>
      </c>
      <c r="L456" s="32">
        <v>988</v>
      </c>
      <c r="M456" s="32">
        <v>168285108</v>
      </c>
      <c r="N456" s="32">
        <v>468</v>
      </c>
      <c r="O456" s="32">
        <v>10800786</v>
      </c>
      <c r="P456" s="32">
        <v>50185308</v>
      </c>
      <c r="Q456" s="32">
        <v>60986094</v>
      </c>
      <c r="R456" s="32"/>
      <c r="S456" s="32">
        <v>13596</v>
      </c>
      <c r="T456" s="32">
        <v>115875</v>
      </c>
      <c r="U456" s="32">
        <v>129471</v>
      </c>
      <c r="V456" s="32">
        <v>348</v>
      </c>
      <c r="W456" s="32">
        <v>8316426</v>
      </c>
      <c r="X456" s="32">
        <v>43587128</v>
      </c>
      <c r="Y456" s="32">
        <v>51903554</v>
      </c>
      <c r="Z456" s="32"/>
      <c r="AA456" s="32">
        <v>13596</v>
      </c>
      <c r="AB456" s="32">
        <v>115875</v>
      </c>
      <c r="AC456" s="32">
        <v>129471</v>
      </c>
      <c r="AD456" s="32"/>
      <c r="AE456" s="32"/>
      <c r="AF456" s="32"/>
      <c r="AG456" s="32"/>
      <c r="AH456" s="32"/>
      <c r="AI456" s="32"/>
      <c r="AJ456" s="32"/>
      <c r="AK456" s="32"/>
      <c r="AL456" s="32">
        <v>323</v>
      </c>
      <c r="AM456" s="32">
        <v>7816052</v>
      </c>
      <c r="AN456" s="32">
        <v>40096149</v>
      </c>
      <c r="AO456" s="32">
        <v>47912201</v>
      </c>
      <c r="AP456" s="32"/>
      <c r="AQ456" s="32">
        <v>13596</v>
      </c>
      <c r="AR456" s="32">
        <v>115875</v>
      </c>
      <c r="AS456" s="32">
        <v>129471</v>
      </c>
      <c r="AT456" s="32">
        <v>17</v>
      </c>
      <c r="AU456" s="32">
        <v>317652</v>
      </c>
      <c r="AV456" s="32">
        <v>2165575</v>
      </c>
      <c r="AW456" s="32">
        <v>2483227</v>
      </c>
      <c r="AX456" s="32"/>
      <c r="AY456" s="32"/>
      <c r="AZ456" s="32"/>
      <c r="BA456" s="32"/>
      <c r="BB456" s="32">
        <v>3</v>
      </c>
      <c r="BC456" s="32">
        <v>51294</v>
      </c>
      <c r="BD456" s="32">
        <v>348140</v>
      </c>
      <c r="BE456" s="32">
        <v>399434</v>
      </c>
      <c r="BF456" s="32"/>
      <c r="BG456" s="32"/>
      <c r="BH456" s="32"/>
      <c r="BI456" s="32"/>
      <c r="BJ456" s="32">
        <v>5</v>
      </c>
      <c r="BK456" s="32">
        <v>131428</v>
      </c>
      <c r="BL456" s="32">
        <v>977264</v>
      </c>
      <c r="BM456" s="32">
        <v>1108692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70</v>
      </c>
      <c r="EE456" s="32">
        <v>1571574</v>
      </c>
      <c r="EF456" s="32">
        <v>4557441</v>
      </c>
      <c r="EG456" s="32">
        <v>6129015</v>
      </c>
      <c r="EH456" s="32"/>
      <c r="EI456" s="32"/>
      <c r="EJ456" s="32"/>
      <c r="EK456" s="32"/>
      <c r="EL456" s="32">
        <v>19</v>
      </c>
      <c r="EM456" s="32">
        <v>216197</v>
      </c>
      <c r="EN456" s="32">
        <v>872204</v>
      </c>
      <c r="EO456" s="32">
        <v>1088401</v>
      </c>
      <c r="EP456" s="32"/>
      <c r="EQ456" s="32"/>
      <c r="ER456" s="32"/>
      <c r="ES456" s="32"/>
      <c r="ET456" s="32">
        <v>2</v>
      </c>
      <c r="EU456" s="32">
        <v>84666</v>
      </c>
      <c r="EV456" s="32">
        <v>769307</v>
      </c>
      <c r="EW456" s="32">
        <v>853973</v>
      </c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1</v>
      </c>
      <c r="FO456" s="32">
        <v>49955</v>
      </c>
      <c r="FP456" s="32">
        <v>138329</v>
      </c>
      <c r="FQ456" s="32">
        <v>188284</v>
      </c>
      <c r="FR456" s="32"/>
      <c r="FS456" s="32"/>
      <c r="FT456" s="32"/>
      <c r="FU456" s="32"/>
      <c r="FV456" s="32">
        <v>1</v>
      </c>
      <c r="FW456" s="32">
        <v>49955</v>
      </c>
      <c r="FX456" s="32">
        <v>138329</v>
      </c>
      <c r="FY456" s="32">
        <v>188284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8</v>
      </c>
      <c r="GM456" s="32">
        <v>503670</v>
      </c>
      <c r="GN456" s="32">
        <v>342681</v>
      </c>
      <c r="GO456" s="32">
        <v>846351</v>
      </c>
      <c r="GP456" s="32">
        <v>9</v>
      </c>
      <c r="GQ456" s="32">
        <v>700812</v>
      </c>
      <c r="GR456" s="32">
        <v>11299409</v>
      </c>
      <c r="GS456" s="32">
        <v>12000221</v>
      </c>
      <c r="GT456" s="32">
        <v>1</v>
      </c>
      <c r="GU456" s="32">
        <v>221450</v>
      </c>
      <c r="GV456" s="32">
        <v>5665</v>
      </c>
      <c r="GW456" s="32">
        <v>227115</v>
      </c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>
        <v>3</v>
      </c>
      <c r="HK456" s="32">
        <v>49852</v>
      </c>
      <c r="HL456" s="32">
        <v>287370</v>
      </c>
      <c r="HM456" s="32">
        <v>337222</v>
      </c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3</v>
      </c>
      <c r="II456" s="32">
        <v>49852</v>
      </c>
      <c r="IJ456" s="32">
        <v>287370</v>
      </c>
      <c r="IK456" s="32">
        <v>337222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6</v>
      </c>
      <c r="IY456" s="32">
        <v>106193</v>
      </c>
      <c r="IZ456" s="32">
        <v>417253</v>
      </c>
      <c r="JA456" s="32">
        <v>523446</v>
      </c>
      <c r="JB456" s="32">
        <v>10</v>
      </c>
      <c r="JC456" s="32">
        <v>376980</v>
      </c>
      <c r="JD456" s="32">
        <v>1332408</v>
      </c>
      <c r="JE456" s="32">
        <v>1709388</v>
      </c>
      <c r="JF456" s="32"/>
      <c r="JG456" s="32"/>
      <c r="JH456" s="32"/>
      <c r="JI456" s="32"/>
      <c r="JJ456" s="32"/>
      <c r="JK456" s="32"/>
      <c r="JL456" s="32"/>
      <c r="JM456" s="32"/>
      <c r="JN456" s="32">
        <v>6</v>
      </c>
      <c r="JO456" s="32">
        <v>106193</v>
      </c>
      <c r="JP456" s="32">
        <v>417253</v>
      </c>
      <c r="JQ456" s="32">
        <v>523446</v>
      </c>
      <c r="JR456" s="32">
        <v>10</v>
      </c>
      <c r="JS456" s="32">
        <v>376980</v>
      </c>
      <c r="JT456" s="32">
        <v>1332408</v>
      </c>
      <c r="JU456" s="32">
        <v>1709388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34917</v>
      </c>
      <c r="KF456" s="32">
        <v>129883</v>
      </c>
      <c r="KG456" s="32">
        <v>164800</v>
      </c>
      <c r="KH456" s="32">
        <v>4</v>
      </c>
      <c r="KI456" s="32">
        <v>231029</v>
      </c>
      <c r="KJ456" s="32">
        <v>594001</v>
      </c>
      <c r="KK456" s="32">
        <v>825030</v>
      </c>
      <c r="KL456" s="32"/>
      <c r="KM456" s="32"/>
      <c r="KN456" s="32"/>
      <c r="KO456" s="32"/>
      <c r="KP456" s="32">
        <v>1</v>
      </c>
      <c r="KQ456" s="32">
        <v>129368</v>
      </c>
      <c r="KR456" s="32">
        <v>232677</v>
      </c>
      <c r="KS456" s="32">
        <v>362045</v>
      </c>
      <c r="KT456" s="32"/>
      <c r="KU456" s="32"/>
      <c r="KV456" s="32"/>
      <c r="KW456" s="32"/>
      <c r="KX456" s="32">
        <v>1</v>
      </c>
      <c r="KY456" s="32">
        <v>65611</v>
      </c>
      <c r="KZ456" s="32">
        <v>96099</v>
      </c>
      <c r="LA456" s="32">
        <v>161710</v>
      </c>
      <c r="LB456" s="32">
        <v>355</v>
      </c>
      <c r="LC456" s="32">
        <v>61832548</v>
      </c>
      <c r="LD456" s="32">
        <v>27169546</v>
      </c>
      <c r="LE456" s="32">
        <v>89002094</v>
      </c>
      <c r="LF456" s="32">
        <v>2</v>
      </c>
      <c r="LG456" s="32">
        <v>187872</v>
      </c>
      <c r="LH456" s="32"/>
      <c r="LI456" s="32">
        <v>187872</v>
      </c>
      <c r="LJ456" s="32">
        <v>117</v>
      </c>
      <c r="LK456" s="32">
        <v>25060003</v>
      </c>
      <c r="LL456" s="32">
        <v>12431482</v>
      </c>
      <c r="LM456" s="32">
        <v>37491485</v>
      </c>
      <c r="LN456" s="32"/>
      <c r="LO456" s="32"/>
      <c r="LP456" s="32"/>
      <c r="LQ456" s="32"/>
      <c r="LR456" s="32">
        <v>235</v>
      </c>
      <c r="LS456" s="32">
        <v>36559541</v>
      </c>
      <c r="LT456" s="32">
        <v>14220901</v>
      </c>
      <c r="LU456" s="32">
        <v>50780442</v>
      </c>
      <c r="LV456" s="32">
        <v>2</v>
      </c>
      <c r="LW456" s="32">
        <v>187872</v>
      </c>
      <c r="LX456" s="32"/>
      <c r="LY456" s="32">
        <v>187872</v>
      </c>
      <c r="LZ456" s="32"/>
      <c r="MA456" s="32"/>
      <c r="MB456" s="32"/>
      <c r="MC456" s="32"/>
      <c r="MD456" s="32"/>
      <c r="ME456" s="32"/>
      <c r="MF456" s="32"/>
      <c r="MG456" s="32"/>
      <c r="MH456" s="32">
        <v>109</v>
      </c>
      <c r="MI456" s="32">
        <v>1347961</v>
      </c>
      <c r="MJ456" s="32">
        <v>1030</v>
      </c>
      <c r="MK456" s="32">
        <v>1348991</v>
      </c>
      <c r="ML456" s="32">
        <v>11</v>
      </c>
      <c r="MM456" s="32">
        <v>35844</v>
      </c>
      <c r="MN456" s="32"/>
      <c r="MO456" s="32">
        <v>35844</v>
      </c>
      <c r="MP456" s="32">
        <v>109</v>
      </c>
      <c r="MQ456" s="32">
        <v>1347961</v>
      </c>
      <c r="MR456" s="32">
        <v>1030</v>
      </c>
      <c r="MS456" s="32">
        <v>1348991</v>
      </c>
      <c r="MT456" s="32">
        <v>11</v>
      </c>
      <c r="MU456" s="32">
        <v>35844</v>
      </c>
      <c r="MV456" s="32"/>
      <c r="MW456" s="32">
        <v>35844</v>
      </c>
      <c r="MX456" s="32"/>
      <c r="MY456" s="32"/>
      <c r="MZ456" s="32"/>
      <c r="NA456" s="32"/>
      <c r="NB456" s="32"/>
      <c r="NC456" s="32"/>
      <c r="ND456" s="32"/>
      <c r="NE456" s="32"/>
      <c r="NF456" s="32">
        <v>952</v>
      </c>
      <c r="NG456" s="32">
        <v>74725882</v>
      </c>
      <c r="NH456" s="32">
        <v>78671400</v>
      </c>
      <c r="NI456" s="32">
        <v>153397282</v>
      </c>
      <c r="NJ456" s="32">
        <v>36</v>
      </c>
      <c r="NK456" s="32">
        <v>1546133</v>
      </c>
      <c r="NL456" s="32">
        <v>13341693</v>
      </c>
      <c r="NM456" s="32">
        <v>14887826</v>
      </c>
      <c r="NN456" s="32">
        <v>29</v>
      </c>
      <c r="NO456" s="32">
        <v>611923</v>
      </c>
      <c r="NP456" s="32">
        <v>399228</v>
      </c>
      <c r="NQ456" s="32">
        <v>1011151</v>
      </c>
      <c r="NR456" s="32"/>
      <c r="NS456" s="32"/>
      <c r="NT456" s="32"/>
      <c r="NU456" s="32"/>
      <c r="NV456" s="32">
        <v>3</v>
      </c>
      <c r="NW456" s="32">
        <v>49852</v>
      </c>
      <c r="NX456" s="32">
        <v>287370</v>
      </c>
      <c r="NY456" s="32">
        <v>337222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67</v>
      </c>
      <c r="D457" s="29" t="s">
        <v>2756</v>
      </c>
      <c r="E457" s="29" t="s">
        <v>2757</v>
      </c>
      <c r="F457" s="32">
        <v>195</v>
      </c>
      <c r="G457" s="29">
        <v>2</v>
      </c>
      <c r="H457" s="29" t="s">
        <v>449</v>
      </c>
      <c r="I457" s="29">
        <v>102</v>
      </c>
      <c r="J457" s="35">
        <v>0.98</v>
      </c>
      <c r="K457" s="29">
        <v>0</v>
      </c>
      <c r="L457" s="32">
        <v>224</v>
      </c>
      <c r="M457" s="32">
        <v>27108074</v>
      </c>
      <c r="N457" s="32">
        <v>67</v>
      </c>
      <c r="O457" s="32">
        <v>1164044</v>
      </c>
      <c r="P457" s="32">
        <v>4288480</v>
      </c>
      <c r="Q457" s="32">
        <v>5452524</v>
      </c>
      <c r="R457" s="32"/>
      <c r="S457" s="32"/>
      <c r="T457" s="32"/>
      <c r="U457" s="32"/>
      <c r="V457" s="32">
        <v>45</v>
      </c>
      <c r="W457" s="32">
        <v>739508</v>
      </c>
      <c r="X457" s="32">
        <v>3896480</v>
      </c>
      <c r="Y457" s="32">
        <v>4635988</v>
      </c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>
        <v>45</v>
      </c>
      <c r="AM457" s="32">
        <v>739508</v>
      </c>
      <c r="AN457" s="32">
        <v>3896480</v>
      </c>
      <c r="AO457" s="32">
        <v>4635988</v>
      </c>
      <c r="AP457" s="32"/>
      <c r="AQ457" s="32"/>
      <c r="AR457" s="32"/>
      <c r="AS457" s="32"/>
      <c r="AT457" s="32"/>
      <c r="AU457" s="32"/>
      <c r="AV457" s="32"/>
      <c r="AW457" s="32"/>
      <c r="AX457" s="32"/>
      <c r="AY457" s="32"/>
      <c r="AZ457" s="32"/>
      <c r="BA457" s="32"/>
      <c r="BB457" s="32"/>
      <c r="BC457" s="32"/>
      <c r="BD457" s="32"/>
      <c r="BE457" s="32"/>
      <c r="BF457" s="32"/>
      <c r="BG457" s="32"/>
      <c r="BH457" s="32"/>
      <c r="BI457" s="32"/>
      <c r="BJ457" s="32"/>
      <c r="BK457" s="32"/>
      <c r="BL457" s="32"/>
      <c r="BM457" s="32"/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4</v>
      </c>
      <c r="EE457" s="32">
        <v>83398</v>
      </c>
      <c r="EF457" s="32">
        <v>105350</v>
      </c>
      <c r="EG457" s="32">
        <v>188748</v>
      </c>
      <c r="EH457" s="32"/>
      <c r="EI457" s="32"/>
      <c r="EJ457" s="32"/>
      <c r="EK457" s="32"/>
      <c r="EL457" s="32">
        <v>3</v>
      </c>
      <c r="EM457" s="32">
        <v>49392</v>
      </c>
      <c r="EN457" s="32">
        <v>168854</v>
      </c>
      <c r="EO457" s="32">
        <v>218246</v>
      </c>
      <c r="EP457" s="32"/>
      <c r="EQ457" s="32"/>
      <c r="ER457" s="32"/>
      <c r="ES457" s="32"/>
      <c r="ET457" s="32"/>
      <c r="EU457" s="32"/>
      <c r="EV457" s="32"/>
      <c r="EW457" s="32"/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/>
      <c r="FO457" s="32"/>
      <c r="FP457" s="32"/>
      <c r="FQ457" s="32"/>
      <c r="FR457" s="32"/>
      <c r="FS457" s="32"/>
      <c r="FT457" s="32"/>
      <c r="FU457" s="32"/>
      <c r="FV457" s="32"/>
      <c r="FW457" s="32"/>
      <c r="FX457" s="32"/>
      <c r="FY457" s="32"/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1</v>
      </c>
      <c r="GM457" s="32">
        <v>15974</v>
      </c>
      <c r="GN457" s="32"/>
      <c r="GO457" s="32">
        <v>15974</v>
      </c>
      <c r="GP457" s="32">
        <v>3</v>
      </c>
      <c r="GQ457" s="32">
        <v>14406</v>
      </c>
      <c r="GR457" s="32">
        <v>49882</v>
      </c>
      <c r="GS457" s="32">
        <v>64288</v>
      </c>
      <c r="GT457" s="32">
        <v>1</v>
      </c>
      <c r="GU457" s="32">
        <v>15974</v>
      </c>
      <c r="GV457" s="32"/>
      <c r="GW457" s="32">
        <v>15974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>
        <v>3</v>
      </c>
      <c r="JC457" s="32">
        <v>32830</v>
      </c>
      <c r="JD457" s="32">
        <v>295176</v>
      </c>
      <c r="JE457" s="32">
        <v>328006</v>
      </c>
      <c r="JF457" s="32"/>
      <c r="JG457" s="32"/>
      <c r="JH457" s="32"/>
      <c r="JI457" s="32"/>
      <c r="JJ457" s="32"/>
      <c r="JK457" s="32"/>
      <c r="JL457" s="32"/>
      <c r="JM457" s="32"/>
      <c r="JN457" s="32"/>
      <c r="JO457" s="32"/>
      <c r="JP457" s="32"/>
      <c r="JQ457" s="32"/>
      <c r="JR457" s="32">
        <v>3</v>
      </c>
      <c r="JS457" s="32">
        <v>32830</v>
      </c>
      <c r="JT457" s="32">
        <v>295176</v>
      </c>
      <c r="JU457" s="32">
        <v>328006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8428</v>
      </c>
      <c r="KF457" s="32">
        <v>513324</v>
      </c>
      <c r="KG457" s="32">
        <v>521752</v>
      </c>
      <c r="KH457" s="32"/>
      <c r="KI457" s="32"/>
      <c r="KJ457" s="32"/>
      <c r="KK457" s="32"/>
      <c r="KL457" s="32"/>
      <c r="KM457" s="32"/>
      <c r="KN457" s="32"/>
      <c r="KO457" s="32"/>
      <c r="KP457" s="32"/>
      <c r="KQ457" s="32"/>
      <c r="KR457" s="32"/>
      <c r="KS457" s="32"/>
      <c r="KT457" s="32">
        <v>1</v>
      </c>
      <c r="KU457" s="32">
        <v>8428</v>
      </c>
      <c r="KV457" s="32">
        <v>513324</v>
      </c>
      <c r="KW457" s="32">
        <v>521752</v>
      </c>
      <c r="KX457" s="32"/>
      <c r="KY457" s="32"/>
      <c r="KZ457" s="32"/>
      <c r="LA457" s="32"/>
      <c r="LB457" s="32">
        <v>127</v>
      </c>
      <c r="LC457" s="32">
        <v>14158354</v>
      </c>
      <c r="LD457" s="32">
        <v>4960564</v>
      </c>
      <c r="LE457" s="32">
        <v>19118918</v>
      </c>
      <c r="LF457" s="32">
        <v>3</v>
      </c>
      <c r="LG457" s="32">
        <v>1467942</v>
      </c>
      <c r="LH457" s="32"/>
      <c r="LI457" s="32">
        <v>1467942</v>
      </c>
      <c r="LJ457" s="32">
        <v>12</v>
      </c>
      <c r="LK457" s="32">
        <v>1875916</v>
      </c>
      <c r="LL457" s="32">
        <v>729316</v>
      </c>
      <c r="LM457" s="32">
        <v>2605232</v>
      </c>
      <c r="LN457" s="32"/>
      <c r="LO457" s="32"/>
      <c r="LP457" s="32"/>
      <c r="LQ457" s="32"/>
      <c r="LR457" s="32">
        <v>113</v>
      </c>
      <c r="LS457" s="32">
        <v>11961194</v>
      </c>
      <c r="LT457" s="32">
        <v>3892070</v>
      </c>
      <c r="LU457" s="32">
        <v>15853264</v>
      </c>
      <c r="LV457" s="32">
        <v>3</v>
      </c>
      <c r="LW457" s="32">
        <v>1467942</v>
      </c>
      <c r="LX457" s="32"/>
      <c r="LY457" s="32">
        <v>1467942</v>
      </c>
      <c r="LZ457" s="32"/>
      <c r="MA457" s="32"/>
      <c r="MB457" s="32"/>
      <c r="MC457" s="32"/>
      <c r="MD457" s="32"/>
      <c r="ME457" s="32"/>
      <c r="MF457" s="32"/>
      <c r="MG457" s="32"/>
      <c r="MH457" s="32">
        <v>14</v>
      </c>
      <c r="MI457" s="32">
        <v>129360</v>
      </c>
      <c r="MJ457" s="32"/>
      <c r="MK457" s="32">
        <v>129360</v>
      </c>
      <c r="ML457" s="32">
        <v>5</v>
      </c>
      <c r="MM457" s="32">
        <v>9310</v>
      </c>
      <c r="MN457" s="32"/>
      <c r="MO457" s="32">
        <v>9310</v>
      </c>
      <c r="MP457" s="32">
        <v>13</v>
      </c>
      <c r="MQ457" s="32">
        <v>112210</v>
      </c>
      <c r="MR457" s="32"/>
      <c r="MS457" s="32">
        <v>112210</v>
      </c>
      <c r="MT457" s="32">
        <v>5</v>
      </c>
      <c r="MU457" s="32">
        <v>9310</v>
      </c>
      <c r="MV457" s="32"/>
      <c r="MW457" s="32">
        <v>9310</v>
      </c>
      <c r="MX457" s="32"/>
      <c r="MY457" s="32"/>
      <c r="MZ457" s="32"/>
      <c r="NA457" s="32"/>
      <c r="NB457" s="32"/>
      <c r="NC457" s="32"/>
      <c r="ND457" s="32"/>
      <c r="NE457" s="32"/>
      <c r="NF457" s="32">
        <v>210</v>
      </c>
      <c r="NG457" s="32">
        <v>15476160</v>
      </c>
      <c r="NH457" s="32">
        <v>9762368</v>
      </c>
      <c r="NI457" s="32">
        <v>25238528</v>
      </c>
      <c r="NJ457" s="32">
        <v>14</v>
      </c>
      <c r="NK457" s="32">
        <v>1524488</v>
      </c>
      <c r="NL457" s="32">
        <v>345058</v>
      </c>
      <c r="NM457" s="32">
        <v>1869546</v>
      </c>
      <c r="NN457" s="32">
        <v>15</v>
      </c>
      <c r="NO457" s="32">
        <v>291746</v>
      </c>
      <c r="NP457" s="32">
        <v>117796</v>
      </c>
      <c r="NQ457" s="32">
        <v>409542</v>
      </c>
      <c r="NR457" s="32"/>
      <c r="NS457" s="32"/>
      <c r="NT457" s="32"/>
      <c r="NU457" s="32"/>
      <c r="NV457" s="32"/>
      <c r="NW457" s="32"/>
      <c r="NX457" s="32"/>
      <c r="NY457" s="32"/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54</v>
      </c>
      <c r="D458" s="29" t="s">
        <v>2756</v>
      </c>
      <c r="E458" s="29" t="s">
        <v>2757</v>
      </c>
      <c r="F458" s="32">
        <v>503</v>
      </c>
      <c r="G458" s="29">
        <v>2</v>
      </c>
      <c r="H458" s="29" t="s">
        <v>449</v>
      </c>
      <c r="I458" s="29">
        <v>104</v>
      </c>
      <c r="J458" s="35">
        <v>0.96</v>
      </c>
      <c r="K458" s="29">
        <v>21</v>
      </c>
      <c r="L458" s="32">
        <v>363</v>
      </c>
      <c r="M458" s="32">
        <v>26326080</v>
      </c>
      <c r="N458" s="32">
        <v>243</v>
      </c>
      <c r="O458" s="32">
        <v>1977696</v>
      </c>
      <c r="P458" s="32">
        <v>14799744</v>
      </c>
      <c r="Q458" s="32">
        <v>16777440</v>
      </c>
      <c r="R458" s="32"/>
      <c r="S458" s="32"/>
      <c r="T458" s="32"/>
      <c r="U458" s="32"/>
      <c r="V458" s="32">
        <v>216</v>
      </c>
      <c r="W458" s="32">
        <v>1792032</v>
      </c>
      <c r="X458" s="32">
        <v>14361696</v>
      </c>
      <c r="Y458" s="32">
        <v>16153728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197</v>
      </c>
      <c r="AM458" s="32">
        <v>1676352</v>
      </c>
      <c r="AN458" s="32">
        <v>12882144</v>
      </c>
      <c r="AO458" s="32">
        <v>14558496</v>
      </c>
      <c r="AP458" s="32"/>
      <c r="AQ458" s="32"/>
      <c r="AR458" s="32"/>
      <c r="AS458" s="32"/>
      <c r="AT458" s="32">
        <v>14</v>
      </c>
      <c r="AU458" s="32">
        <v>88704</v>
      </c>
      <c r="AV458" s="32">
        <v>1026048</v>
      </c>
      <c r="AW458" s="32">
        <v>1114752</v>
      </c>
      <c r="AX458" s="32"/>
      <c r="AY458" s="32"/>
      <c r="AZ458" s="32"/>
      <c r="BA458" s="32"/>
      <c r="BB458" s="32">
        <v>3</v>
      </c>
      <c r="BC458" s="32">
        <v>17952</v>
      </c>
      <c r="BD458" s="32">
        <v>244128</v>
      </c>
      <c r="BE458" s="32">
        <v>262080</v>
      </c>
      <c r="BF458" s="32"/>
      <c r="BG458" s="32"/>
      <c r="BH458" s="32"/>
      <c r="BI458" s="32"/>
      <c r="BJ458" s="32">
        <v>2</v>
      </c>
      <c r="BK458" s="32">
        <v>9024</v>
      </c>
      <c r="BL458" s="32">
        <v>209376</v>
      </c>
      <c r="BM458" s="32">
        <v>218400</v>
      </c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1</v>
      </c>
      <c r="EE458" s="32">
        <v>17952</v>
      </c>
      <c r="EF458" s="32">
        <v>35424</v>
      </c>
      <c r="EG458" s="32">
        <v>53376</v>
      </c>
      <c r="EH458" s="32"/>
      <c r="EI458" s="32"/>
      <c r="EJ458" s="32"/>
      <c r="EK458" s="32"/>
      <c r="EL458" s="32">
        <v>7</v>
      </c>
      <c r="EM458" s="32">
        <v>32256</v>
      </c>
      <c r="EN458" s="32">
        <v>293376</v>
      </c>
      <c r="EO458" s="32">
        <v>325632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>
        <v>3</v>
      </c>
      <c r="FO458" s="32">
        <v>63456</v>
      </c>
      <c r="FP458" s="32">
        <v>1363968</v>
      </c>
      <c r="FQ458" s="32">
        <v>1427424</v>
      </c>
      <c r="FR458" s="32"/>
      <c r="FS458" s="32"/>
      <c r="FT458" s="32"/>
      <c r="FU458" s="32"/>
      <c r="FV458" s="32">
        <v>3</v>
      </c>
      <c r="FW458" s="32">
        <v>63456</v>
      </c>
      <c r="FX458" s="32">
        <v>1363968</v>
      </c>
      <c r="FY458" s="32">
        <v>1427424</v>
      </c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5</v>
      </c>
      <c r="GM458" s="32">
        <v>95424</v>
      </c>
      <c r="GN458" s="32">
        <v>75168</v>
      </c>
      <c r="GO458" s="32">
        <v>170592</v>
      </c>
      <c r="GP458" s="32">
        <v>5</v>
      </c>
      <c r="GQ458" s="32">
        <v>58080</v>
      </c>
      <c r="GR458" s="32">
        <v>102240</v>
      </c>
      <c r="GS458" s="32">
        <v>160320</v>
      </c>
      <c r="GT458" s="32">
        <v>1</v>
      </c>
      <c r="GU458" s="32">
        <v>68064</v>
      </c>
      <c r="GV458" s="32"/>
      <c r="GW458" s="32">
        <v>68064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>
        <v>9</v>
      </c>
      <c r="HK458" s="32">
        <v>103680</v>
      </c>
      <c r="HL458" s="32">
        <v>1599840</v>
      </c>
      <c r="HM458" s="32">
        <v>1703520</v>
      </c>
      <c r="HN458" s="32">
        <v>1</v>
      </c>
      <c r="HO458" s="32">
        <v>10272</v>
      </c>
      <c r="HP458" s="32">
        <v>55488</v>
      </c>
      <c r="HQ458" s="32">
        <v>65760</v>
      </c>
      <c r="HR458" s="32"/>
      <c r="HS458" s="32"/>
      <c r="HT458" s="32"/>
      <c r="HU458" s="32"/>
      <c r="HV458" s="32"/>
      <c r="HW458" s="32"/>
      <c r="HX458" s="32"/>
      <c r="HY458" s="32"/>
      <c r="HZ458" s="32">
        <v>1</v>
      </c>
      <c r="IA458" s="32">
        <v>30240</v>
      </c>
      <c r="IB458" s="32">
        <v>598080</v>
      </c>
      <c r="IC458" s="32">
        <v>628320</v>
      </c>
      <c r="ID458" s="32"/>
      <c r="IE458" s="32"/>
      <c r="IF458" s="32"/>
      <c r="IG458" s="32"/>
      <c r="IH458" s="32">
        <v>9</v>
      </c>
      <c r="II458" s="32">
        <v>103680</v>
      </c>
      <c r="IJ458" s="32">
        <v>1599840</v>
      </c>
      <c r="IK458" s="32">
        <v>1703520</v>
      </c>
      <c r="IL458" s="32">
        <v>1</v>
      </c>
      <c r="IM458" s="32">
        <v>10272</v>
      </c>
      <c r="IN458" s="32">
        <v>55488</v>
      </c>
      <c r="IO458" s="32">
        <v>65760</v>
      </c>
      <c r="IP458" s="32"/>
      <c r="IQ458" s="32"/>
      <c r="IR458" s="32"/>
      <c r="IS458" s="32"/>
      <c r="IT458" s="32"/>
      <c r="IU458" s="32"/>
      <c r="IV458" s="32"/>
      <c r="IW458" s="32"/>
      <c r="IX458" s="32">
        <v>1</v>
      </c>
      <c r="IY458" s="32">
        <v>6816</v>
      </c>
      <c r="IZ458" s="32">
        <v>26112</v>
      </c>
      <c r="JA458" s="32">
        <v>32928</v>
      </c>
      <c r="JB458" s="32">
        <v>8</v>
      </c>
      <c r="JC458" s="32">
        <v>77664</v>
      </c>
      <c r="JD458" s="32">
        <v>1294272</v>
      </c>
      <c r="JE458" s="32">
        <v>1371936</v>
      </c>
      <c r="JF458" s="32"/>
      <c r="JG458" s="32"/>
      <c r="JH458" s="32"/>
      <c r="JI458" s="32"/>
      <c r="JJ458" s="32"/>
      <c r="JK458" s="32"/>
      <c r="JL458" s="32"/>
      <c r="JM458" s="32"/>
      <c r="JN458" s="32">
        <v>1</v>
      </c>
      <c r="JO458" s="32">
        <v>6816</v>
      </c>
      <c r="JP458" s="32">
        <v>26112</v>
      </c>
      <c r="JQ458" s="32">
        <v>32928</v>
      </c>
      <c r="JR458" s="32">
        <v>8</v>
      </c>
      <c r="JS458" s="32">
        <v>77664</v>
      </c>
      <c r="JT458" s="32">
        <v>1294272</v>
      </c>
      <c r="JU458" s="32">
        <v>1371936</v>
      </c>
      <c r="JV458" s="32"/>
      <c r="JW458" s="32"/>
      <c r="JX458" s="32"/>
      <c r="JY458" s="32"/>
      <c r="JZ458" s="32"/>
      <c r="KA458" s="32"/>
      <c r="KB458" s="32"/>
      <c r="KC458" s="32"/>
      <c r="KD458" s="32"/>
      <c r="KE458" s="32"/>
      <c r="KF458" s="32"/>
      <c r="KG458" s="32"/>
      <c r="KH458" s="32">
        <v>2</v>
      </c>
      <c r="KI458" s="32">
        <v>64320</v>
      </c>
      <c r="KJ458" s="32">
        <v>32928</v>
      </c>
      <c r="KK458" s="32">
        <v>97248</v>
      </c>
      <c r="KL458" s="32"/>
      <c r="KM458" s="32"/>
      <c r="KN458" s="32"/>
      <c r="KO458" s="32"/>
      <c r="KP458" s="32"/>
      <c r="KQ458" s="32"/>
      <c r="KR458" s="32"/>
      <c r="KS458" s="32"/>
      <c r="KT458" s="32"/>
      <c r="KU458" s="32"/>
      <c r="KV458" s="32"/>
      <c r="KW458" s="32"/>
      <c r="KX458" s="32"/>
      <c r="KY458" s="32"/>
      <c r="KZ458" s="32"/>
      <c r="LA458" s="32"/>
      <c r="LB458" s="32">
        <v>24</v>
      </c>
      <c r="LC458" s="32">
        <v>2732256</v>
      </c>
      <c r="LD458" s="32">
        <v>1352256</v>
      </c>
      <c r="LE458" s="32">
        <v>4084512</v>
      </c>
      <c r="LF458" s="32"/>
      <c r="LG458" s="32"/>
      <c r="LH458" s="32"/>
      <c r="LI458" s="32"/>
      <c r="LJ458" s="32">
        <v>2</v>
      </c>
      <c r="LK458" s="32">
        <v>417408</v>
      </c>
      <c r="LL458" s="32">
        <v>251808</v>
      </c>
      <c r="LM458" s="32">
        <v>669216</v>
      </c>
      <c r="LN458" s="32"/>
      <c r="LO458" s="32"/>
      <c r="LP458" s="32"/>
      <c r="LQ458" s="32"/>
      <c r="LR458" s="32">
        <v>22</v>
      </c>
      <c r="LS458" s="32">
        <v>2314848</v>
      </c>
      <c r="LT458" s="32">
        <v>1100448</v>
      </c>
      <c r="LU458" s="32">
        <v>3415296</v>
      </c>
      <c r="LV458" s="32"/>
      <c r="LW458" s="32"/>
      <c r="LX458" s="32"/>
      <c r="LY458" s="32"/>
      <c r="LZ458" s="32"/>
      <c r="MA458" s="32"/>
      <c r="MB458" s="32"/>
      <c r="MC458" s="32"/>
      <c r="MD458" s="32"/>
      <c r="ME458" s="32"/>
      <c r="MF458" s="32"/>
      <c r="MG458" s="32"/>
      <c r="MH458" s="32">
        <v>54</v>
      </c>
      <c r="MI458" s="32">
        <v>400032</v>
      </c>
      <c r="MJ458" s="32">
        <v>6240</v>
      </c>
      <c r="MK458" s="32">
        <v>406272</v>
      </c>
      <c r="ML458" s="32">
        <v>8</v>
      </c>
      <c r="MM458" s="32">
        <v>28128</v>
      </c>
      <c r="MN458" s="32"/>
      <c r="MO458" s="32">
        <v>28128</v>
      </c>
      <c r="MP458" s="32">
        <v>52</v>
      </c>
      <c r="MQ458" s="32">
        <v>387360</v>
      </c>
      <c r="MR458" s="32"/>
      <c r="MS458" s="32">
        <v>387360</v>
      </c>
      <c r="MT458" s="32">
        <v>8</v>
      </c>
      <c r="MU458" s="32">
        <v>28128</v>
      </c>
      <c r="MV458" s="32"/>
      <c r="MW458" s="32">
        <v>28128</v>
      </c>
      <c r="MX458" s="32"/>
      <c r="MY458" s="32"/>
      <c r="MZ458" s="32"/>
      <c r="NA458" s="32"/>
      <c r="NB458" s="32"/>
      <c r="NC458" s="32"/>
      <c r="ND458" s="32"/>
      <c r="NE458" s="32"/>
      <c r="NF458" s="32">
        <v>339</v>
      </c>
      <c r="NG458" s="32">
        <v>5379360</v>
      </c>
      <c r="NH458" s="32">
        <v>19223328</v>
      </c>
      <c r="NI458" s="32">
        <v>24602688</v>
      </c>
      <c r="NJ458" s="32">
        <v>24</v>
      </c>
      <c r="NK458" s="32">
        <v>238464</v>
      </c>
      <c r="NL458" s="32">
        <v>1484928</v>
      </c>
      <c r="NM458" s="32">
        <v>1723392</v>
      </c>
      <c r="NN458" s="32">
        <v>19</v>
      </c>
      <c r="NO458" s="32">
        <v>135456</v>
      </c>
      <c r="NP458" s="32">
        <v>109248</v>
      </c>
      <c r="NQ458" s="32">
        <v>244704</v>
      </c>
      <c r="NR458" s="32"/>
      <c r="NS458" s="32"/>
      <c r="NT458" s="32"/>
      <c r="NU458" s="32"/>
      <c r="NV458" s="32">
        <v>4</v>
      </c>
      <c r="NW458" s="32">
        <v>29472</v>
      </c>
      <c r="NX458" s="32">
        <v>579168</v>
      </c>
      <c r="NY458" s="32">
        <v>608640</v>
      </c>
      <c r="NZ458" s="32">
        <v>1</v>
      </c>
      <c r="OA458" s="32">
        <v>10272</v>
      </c>
      <c r="OB458" s="32">
        <v>55488</v>
      </c>
      <c r="OC458" s="32">
        <v>65760</v>
      </c>
      <c r="OD458" s="32">
        <v>4</v>
      </c>
      <c r="OE458" s="32">
        <v>43968</v>
      </c>
      <c r="OF458" s="32">
        <v>422592</v>
      </c>
      <c r="OG458" s="32">
        <v>466560</v>
      </c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67</v>
      </c>
      <c r="D459" s="29" t="s">
        <v>2756</v>
      </c>
      <c r="E459" s="29" t="s">
        <v>2757</v>
      </c>
      <c r="F459" s="32">
        <v>408</v>
      </c>
      <c r="G459" s="29">
        <v>2</v>
      </c>
      <c r="H459" s="29" t="s">
        <v>449</v>
      </c>
      <c r="I459" s="29">
        <v>104</v>
      </c>
      <c r="J459" s="35">
        <v>0.96</v>
      </c>
      <c r="K459" s="29">
        <v>12</v>
      </c>
      <c r="L459" s="32">
        <v>405</v>
      </c>
      <c r="M459" s="32">
        <v>81774240</v>
      </c>
      <c r="N459" s="32">
        <v>153</v>
      </c>
      <c r="O459" s="32">
        <v>7458432</v>
      </c>
      <c r="P459" s="32">
        <v>13705824</v>
      </c>
      <c r="Q459" s="32">
        <v>21164256</v>
      </c>
      <c r="R459" s="32">
        <v>1</v>
      </c>
      <c r="S459" s="32">
        <v>8160</v>
      </c>
      <c r="T459" s="32">
        <v>96</v>
      </c>
      <c r="U459" s="32">
        <v>8256</v>
      </c>
      <c r="V459" s="32">
        <v>111</v>
      </c>
      <c r="W459" s="32">
        <v>1407552</v>
      </c>
      <c r="X459" s="32">
        <v>11243904</v>
      </c>
      <c r="Y459" s="32">
        <v>12651456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08</v>
      </c>
      <c r="AM459" s="32">
        <v>1361664</v>
      </c>
      <c r="AN459" s="32">
        <v>10759200</v>
      </c>
      <c r="AO459" s="32">
        <v>12120864</v>
      </c>
      <c r="AP459" s="32"/>
      <c r="AQ459" s="32"/>
      <c r="AR459" s="32"/>
      <c r="AS459" s="32"/>
      <c r="AT459" s="32">
        <v>1</v>
      </c>
      <c r="AU459" s="32">
        <v>6624</v>
      </c>
      <c r="AV459" s="32">
        <v>47424</v>
      </c>
      <c r="AW459" s="32">
        <v>54048</v>
      </c>
      <c r="AX459" s="32"/>
      <c r="AY459" s="32"/>
      <c r="AZ459" s="32"/>
      <c r="BA459" s="32"/>
      <c r="BB459" s="32">
        <v>1</v>
      </c>
      <c r="BC459" s="32">
        <v>17184</v>
      </c>
      <c r="BD459" s="32">
        <v>132672</v>
      </c>
      <c r="BE459" s="32">
        <v>149856</v>
      </c>
      <c r="BF459" s="32"/>
      <c r="BG459" s="32"/>
      <c r="BH459" s="32"/>
      <c r="BI459" s="32"/>
      <c r="BJ459" s="32"/>
      <c r="BK459" s="32"/>
      <c r="BL459" s="32"/>
      <c r="BM459" s="32"/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>
        <v>1</v>
      </c>
      <c r="CI459" s="32">
        <v>22080</v>
      </c>
      <c r="CJ459" s="32">
        <v>304608</v>
      </c>
      <c r="CK459" s="32">
        <v>326688</v>
      </c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14</v>
      </c>
      <c r="EE459" s="32">
        <v>5881344</v>
      </c>
      <c r="EF459" s="32">
        <v>1895712</v>
      </c>
      <c r="EG459" s="32">
        <v>7777056</v>
      </c>
      <c r="EH459" s="32"/>
      <c r="EI459" s="32"/>
      <c r="EJ459" s="32"/>
      <c r="EK459" s="32"/>
      <c r="EL459" s="32">
        <v>12</v>
      </c>
      <c r="EM459" s="32">
        <v>26400</v>
      </c>
      <c r="EN459" s="32">
        <v>377760</v>
      </c>
      <c r="EO459" s="32">
        <v>404160</v>
      </c>
      <c r="EP459" s="32"/>
      <c r="EQ459" s="32"/>
      <c r="ER459" s="32"/>
      <c r="ES459" s="32"/>
      <c r="ET459" s="32"/>
      <c r="EU459" s="32"/>
      <c r="EV459" s="32"/>
      <c r="EW459" s="32"/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1</v>
      </c>
      <c r="FO459" s="32">
        <v>14016</v>
      </c>
      <c r="FP459" s="32">
        <v>197088</v>
      </c>
      <c r="FQ459" s="32">
        <v>211104</v>
      </c>
      <c r="FR459" s="32"/>
      <c r="FS459" s="32"/>
      <c r="FT459" s="32"/>
      <c r="FU459" s="32"/>
      <c r="FV459" s="32">
        <v>1</v>
      </c>
      <c r="FW459" s="32">
        <v>14016</v>
      </c>
      <c r="FX459" s="32">
        <v>197088</v>
      </c>
      <c r="FY459" s="32">
        <v>211104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3</v>
      </c>
      <c r="GM459" s="32">
        <v>49920</v>
      </c>
      <c r="GN459" s="32">
        <v>46560</v>
      </c>
      <c r="GO459" s="32">
        <v>96480</v>
      </c>
      <c r="GP459" s="32">
        <v>2</v>
      </c>
      <c r="GQ459" s="32">
        <v>9024</v>
      </c>
      <c r="GR459" s="32">
        <v>1152</v>
      </c>
      <c r="GS459" s="32">
        <v>10176</v>
      </c>
      <c r="GT459" s="32">
        <v>2</v>
      </c>
      <c r="GU459" s="32">
        <v>42720</v>
      </c>
      <c r="GV459" s="32"/>
      <c r="GW459" s="32">
        <v>42720</v>
      </c>
      <c r="GX459" s="32"/>
      <c r="GY459" s="32"/>
      <c r="GZ459" s="32"/>
      <c r="HA459" s="32"/>
      <c r="HB459" s="32"/>
      <c r="HC459" s="32"/>
      <c r="HD459" s="32"/>
      <c r="HE459" s="32"/>
      <c r="HF459" s="32">
        <v>1</v>
      </c>
      <c r="HG459" s="32">
        <v>6912</v>
      </c>
      <c r="HH459" s="32">
        <v>1152</v>
      </c>
      <c r="HI459" s="32">
        <v>8064</v>
      </c>
      <c r="HJ459" s="32">
        <v>3</v>
      </c>
      <c r="HK459" s="32">
        <v>33408</v>
      </c>
      <c r="HL459" s="32">
        <v>428640</v>
      </c>
      <c r="HM459" s="32">
        <v>462048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>
        <v>3</v>
      </c>
      <c r="II459" s="32">
        <v>33408</v>
      </c>
      <c r="IJ459" s="32">
        <v>428640</v>
      </c>
      <c r="IK459" s="32">
        <v>462048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>
        <v>7</v>
      </c>
      <c r="JC459" s="32">
        <v>108864</v>
      </c>
      <c r="JD459" s="32">
        <v>887616</v>
      </c>
      <c r="JE459" s="32">
        <v>996480</v>
      </c>
      <c r="JF459" s="32"/>
      <c r="JG459" s="32"/>
      <c r="JH459" s="32"/>
      <c r="JI459" s="32"/>
      <c r="JJ459" s="32"/>
      <c r="JK459" s="32"/>
      <c r="JL459" s="32"/>
      <c r="JM459" s="32"/>
      <c r="JN459" s="32"/>
      <c r="JO459" s="32"/>
      <c r="JP459" s="32"/>
      <c r="JQ459" s="32"/>
      <c r="JR459" s="32">
        <v>7</v>
      </c>
      <c r="JS459" s="32">
        <v>108864</v>
      </c>
      <c r="JT459" s="32">
        <v>887616</v>
      </c>
      <c r="JU459" s="32">
        <v>996480</v>
      </c>
      <c r="JV459" s="32"/>
      <c r="JW459" s="32"/>
      <c r="JX459" s="32"/>
      <c r="JY459" s="32"/>
      <c r="JZ459" s="32"/>
      <c r="KA459" s="32"/>
      <c r="KB459" s="32"/>
      <c r="KC459" s="32"/>
      <c r="KD459" s="32">
        <v>1</v>
      </c>
      <c r="KE459" s="32">
        <v>199392</v>
      </c>
      <c r="KF459" s="32">
        <v>298176</v>
      </c>
      <c r="KG459" s="32">
        <v>497568</v>
      </c>
      <c r="KH459" s="32">
        <v>2</v>
      </c>
      <c r="KI459" s="32">
        <v>30912</v>
      </c>
      <c r="KJ459" s="32">
        <v>78432</v>
      </c>
      <c r="KK459" s="32">
        <v>109344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179</v>
      </c>
      <c r="LC459" s="32">
        <v>42844032</v>
      </c>
      <c r="LD459" s="32">
        <v>15033024</v>
      </c>
      <c r="LE459" s="32">
        <v>57877056</v>
      </c>
      <c r="LF459" s="32">
        <v>1</v>
      </c>
      <c r="LG459" s="32">
        <v>21120</v>
      </c>
      <c r="LH459" s="32"/>
      <c r="LI459" s="32">
        <v>21120</v>
      </c>
      <c r="LJ459" s="32">
        <v>53</v>
      </c>
      <c r="LK459" s="32">
        <v>10516800</v>
      </c>
      <c r="LL459" s="32">
        <v>4584192</v>
      </c>
      <c r="LM459" s="32">
        <v>15100992</v>
      </c>
      <c r="LN459" s="32"/>
      <c r="LO459" s="32"/>
      <c r="LP459" s="32"/>
      <c r="LQ459" s="32"/>
      <c r="LR459" s="32">
        <v>125</v>
      </c>
      <c r="LS459" s="32">
        <v>32227296</v>
      </c>
      <c r="LT459" s="32">
        <v>10448832</v>
      </c>
      <c r="LU459" s="32">
        <v>42676128</v>
      </c>
      <c r="LV459" s="32">
        <v>1</v>
      </c>
      <c r="LW459" s="32">
        <v>21120</v>
      </c>
      <c r="LX459" s="32"/>
      <c r="LY459" s="32">
        <v>21120</v>
      </c>
      <c r="LZ459" s="32">
        <v>1</v>
      </c>
      <c r="MA459" s="32">
        <v>99936</v>
      </c>
      <c r="MB459" s="32"/>
      <c r="MC459" s="32">
        <v>99936</v>
      </c>
      <c r="MD459" s="32"/>
      <c r="ME459" s="32"/>
      <c r="MF459" s="32"/>
      <c r="MG459" s="32"/>
      <c r="MH459" s="32">
        <v>40</v>
      </c>
      <c r="MI459" s="32">
        <v>245760</v>
      </c>
      <c r="MJ459" s="32"/>
      <c r="MK459" s="32">
        <v>245760</v>
      </c>
      <c r="ML459" s="32">
        <v>12</v>
      </c>
      <c r="MM459" s="32">
        <v>74592</v>
      </c>
      <c r="MN459" s="32"/>
      <c r="MO459" s="32">
        <v>74592</v>
      </c>
      <c r="MP459" s="32">
        <v>40</v>
      </c>
      <c r="MQ459" s="32">
        <v>245760</v>
      </c>
      <c r="MR459" s="32"/>
      <c r="MS459" s="32">
        <v>245760</v>
      </c>
      <c r="MT459" s="32">
        <v>12</v>
      </c>
      <c r="MU459" s="32">
        <v>74592</v>
      </c>
      <c r="MV459" s="32"/>
      <c r="MW459" s="32">
        <v>74592</v>
      </c>
      <c r="MX459" s="32"/>
      <c r="MY459" s="32"/>
      <c r="MZ459" s="32"/>
      <c r="NA459" s="32"/>
      <c r="NB459" s="32"/>
      <c r="NC459" s="32"/>
      <c r="ND459" s="32"/>
      <c r="NE459" s="32"/>
      <c r="NF459" s="32">
        <v>380</v>
      </c>
      <c r="NG459" s="32">
        <v>50844960</v>
      </c>
      <c r="NH459" s="32">
        <v>29709312</v>
      </c>
      <c r="NI459" s="32">
        <v>80554272</v>
      </c>
      <c r="NJ459" s="32">
        <v>25</v>
      </c>
      <c r="NK459" s="32">
        <v>252672</v>
      </c>
      <c r="NL459" s="32">
        <v>967296</v>
      </c>
      <c r="NM459" s="32">
        <v>1219968</v>
      </c>
      <c r="NN459" s="32">
        <v>16</v>
      </c>
      <c r="NO459" s="32">
        <v>143136</v>
      </c>
      <c r="NP459" s="32">
        <v>188448</v>
      </c>
      <c r="NQ459" s="32">
        <v>331584</v>
      </c>
      <c r="NR459" s="32">
        <v>1</v>
      </c>
      <c r="NS459" s="32">
        <v>8160</v>
      </c>
      <c r="NT459" s="32">
        <v>96</v>
      </c>
      <c r="NU459" s="32">
        <v>8256</v>
      </c>
      <c r="NV459" s="32">
        <v>2</v>
      </c>
      <c r="NW459" s="32">
        <v>24192</v>
      </c>
      <c r="NX459" s="32">
        <v>272640</v>
      </c>
      <c r="NY459" s="32">
        <v>296832</v>
      </c>
      <c r="NZ459" s="32"/>
      <c r="OA459" s="32"/>
      <c r="OB459" s="32"/>
      <c r="OC459" s="32"/>
      <c r="OD459" s="32">
        <v>1</v>
      </c>
      <c r="OE459" s="32">
        <v>9216</v>
      </c>
      <c r="OF459" s="32">
        <v>156000</v>
      </c>
      <c r="OG459" s="32">
        <v>165216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48</v>
      </c>
      <c r="D460" s="29" t="s">
        <v>2756</v>
      </c>
      <c r="E460" s="29" t="s">
        <v>2757</v>
      </c>
      <c r="F460" s="32">
        <v>2583</v>
      </c>
      <c r="G460" s="29">
        <v>1</v>
      </c>
      <c r="H460" s="29" t="s">
        <v>449</v>
      </c>
      <c r="I460" s="29">
        <v>101</v>
      </c>
      <c r="J460" s="35">
        <v>0.99</v>
      </c>
      <c r="K460" s="29">
        <v>9</v>
      </c>
      <c r="L460" s="32">
        <v>2290</v>
      </c>
      <c r="M460" s="32">
        <v>282093075</v>
      </c>
      <c r="N460" s="32">
        <v>1511</v>
      </c>
      <c r="O460" s="32">
        <v>58323276</v>
      </c>
      <c r="P460" s="32">
        <v>122743566</v>
      </c>
      <c r="Q460" s="32">
        <v>181066842</v>
      </c>
      <c r="R460" s="32">
        <v>4</v>
      </c>
      <c r="S460" s="32">
        <v>120087</v>
      </c>
      <c r="T460" s="32">
        <v>3366198</v>
      </c>
      <c r="U460" s="32">
        <v>3486285</v>
      </c>
      <c r="V460" s="32">
        <v>962</v>
      </c>
      <c r="W460" s="32">
        <v>32104512</v>
      </c>
      <c r="X460" s="32">
        <v>100436985</v>
      </c>
      <c r="Y460" s="32">
        <v>132541497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876</v>
      </c>
      <c r="AM460" s="32">
        <v>30188268</v>
      </c>
      <c r="AN460" s="32">
        <v>89241174</v>
      </c>
      <c r="AO460" s="32">
        <v>119429442</v>
      </c>
      <c r="AP460" s="32"/>
      <c r="AQ460" s="32"/>
      <c r="AR460" s="32"/>
      <c r="AS460" s="32"/>
      <c r="AT460" s="32">
        <v>54</v>
      </c>
      <c r="AU460" s="32">
        <v>1226907</v>
      </c>
      <c r="AV460" s="32">
        <v>5235318</v>
      </c>
      <c r="AW460" s="32">
        <v>6462225</v>
      </c>
      <c r="AX460" s="32"/>
      <c r="AY460" s="32"/>
      <c r="AZ460" s="32"/>
      <c r="BA460" s="32"/>
      <c r="BB460" s="32">
        <v>12</v>
      </c>
      <c r="BC460" s="32">
        <v>227007</v>
      </c>
      <c r="BD460" s="32">
        <v>1434411</v>
      </c>
      <c r="BE460" s="32">
        <v>1661418</v>
      </c>
      <c r="BF460" s="32"/>
      <c r="BG460" s="32"/>
      <c r="BH460" s="32"/>
      <c r="BI460" s="32"/>
      <c r="BJ460" s="32">
        <v>8</v>
      </c>
      <c r="BK460" s="32">
        <v>165924</v>
      </c>
      <c r="BL460" s="32">
        <v>974457</v>
      </c>
      <c r="BM460" s="32">
        <v>1140381</v>
      </c>
      <c r="BN460" s="32"/>
      <c r="BO460" s="32"/>
      <c r="BP460" s="32"/>
      <c r="BQ460" s="32"/>
      <c r="BR460" s="32">
        <v>3</v>
      </c>
      <c r="BS460" s="32">
        <v>49500</v>
      </c>
      <c r="BT460" s="32">
        <v>433719</v>
      </c>
      <c r="BU460" s="32">
        <v>483219</v>
      </c>
      <c r="BV460" s="32"/>
      <c r="BW460" s="32"/>
      <c r="BX460" s="32"/>
      <c r="BY460" s="32"/>
      <c r="BZ460" s="32">
        <v>6</v>
      </c>
      <c r="CA460" s="32">
        <v>134937</v>
      </c>
      <c r="CB460" s="32">
        <v>1437579</v>
      </c>
      <c r="CC460" s="32">
        <v>1572516</v>
      </c>
      <c r="CD460" s="32"/>
      <c r="CE460" s="32"/>
      <c r="CF460" s="32"/>
      <c r="CG460" s="32"/>
      <c r="CH460" s="32">
        <v>3</v>
      </c>
      <c r="CI460" s="32">
        <v>111969</v>
      </c>
      <c r="CJ460" s="32">
        <v>1680327</v>
      </c>
      <c r="CK460" s="32">
        <v>1792296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303</v>
      </c>
      <c r="EE460" s="32">
        <v>19321632</v>
      </c>
      <c r="EF460" s="32">
        <v>16981173</v>
      </c>
      <c r="EG460" s="32">
        <v>36302805</v>
      </c>
      <c r="EH460" s="32"/>
      <c r="EI460" s="32"/>
      <c r="EJ460" s="32"/>
      <c r="EK460" s="32"/>
      <c r="EL460" s="32">
        <v>115</v>
      </c>
      <c r="EM460" s="32">
        <v>3134736</v>
      </c>
      <c r="EN460" s="32">
        <v>3973959</v>
      </c>
      <c r="EO460" s="32">
        <v>7108695</v>
      </c>
      <c r="EP460" s="32"/>
      <c r="EQ460" s="32"/>
      <c r="ER460" s="32"/>
      <c r="ES460" s="32"/>
      <c r="ET460" s="32">
        <v>2</v>
      </c>
      <c r="EU460" s="32">
        <v>44055</v>
      </c>
      <c r="EV460" s="32">
        <v>431244</v>
      </c>
      <c r="EW460" s="32">
        <v>475299</v>
      </c>
      <c r="EX460" s="32">
        <v>1</v>
      </c>
      <c r="EY460" s="32">
        <v>96723</v>
      </c>
      <c r="EZ460" s="32">
        <v>3345606</v>
      </c>
      <c r="FA460" s="32">
        <v>3442329</v>
      </c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10</v>
      </c>
      <c r="FO460" s="32">
        <v>458271</v>
      </c>
      <c r="FP460" s="32">
        <v>2870307</v>
      </c>
      <c r="FQ460" s="32">
        <v>3328578</v>
      </c>
      <c r="FR460" s="32"/>
      <c r="FS460" s="32"/>
      <c r="FT460" s="32"/>
      <c r="FU460" s="32"/>
      <c r="FV460" s="32">
        <v>10</v>
      </c>
      <c r="FW460" s="32">
        <v>458271</v>
      </c>
      <c r="FX460" s="32">
        <v>2870307</v>
      </c>
      <c r="FY460" s="32">
        <v>3328578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8</v>
      </c>
      <c r="GM460" s="32">
        <v>143451</v>
      </c>
      <c r="GN460" s="32">
        <v>393921</v>
      </c>
      <c r="GO460" s="32">
        <v>537372</v>
      </c>
      <c r="GP460" s="32">
        <v>26</v>
      </c>
      <c r="GQ460" s="32">
        <v>1261854</v>
      </c>
      <c r="GR460" s="32">
        <v>1562913</v>
      </c>
      <c r="GS460" s="32">
        <v>2824767</v>
      </c>
      <c r="GT460" s="32"/>
      <c r="GU460" s="32"/>
      <c r="GV460" s="32"/>
      <c r="GW460" s="32"/>
      <c r="GX460" s="32">
        <v>10</v>
      </c>
      <c r="GY460" s="32">
        <v>360162</v>
      </c>
      <c r="GZ460" s="32"/>
      <c r="HA460" s="32">
        <v>360162</v>
      </c>
      <c r="HB460" s="32"/>
      <c r="HC460" s="32"/>
      <c r="HD460" s="32"/>
      <c r="HE460" s="32"/>
      <c r="HF460" s="32"/>
      <c r="HG460" s="32"/>
      <c r="HH460" s="32"/>
      <c r="HI460" s="32"/>
      <c r="HJ460" s="32">
        <v>30</v>
      </c>
      <c r="HK460" s="32">
        <v>1051776</v>
      </c>
      <c r="HL460" s="32">
        <v>4629141</v>
      </c>
      <c r="HM460" s="32">
        <v>5680917</v>
      </c>
      <c r="HN460" s="32"/>
      <c r="HO460" s="32"/>
      <c r="HP460" s="32"/>
      <c r="HQ460" s="32"/>
      <c r="HR460" s="32">
        <v>6</v>
      </c>
      <c r="HS460" s="32">
        <v>206217</v>
      </c>
      <c r="HT460" s="32">
        <v>610830</v>
      </c>
      <c r="HU460" s="32">
        <v>817047</v>
      </c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0</v>
      </c>
      <c r="II460" s="32">
        <v>1051776</v>
      </c>
      <c r="IJ460" s="32">
        <v>4629141</v>
      </c>
      <c r="IK460" s="32">
        <v>5680917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>
        <v>19</v>
      </c>
      <c r="IY460" s="32">
        <v>539847</v>
      </c>
      <c r="IZ460" s="32">
        <v>2367189</v>
      </c>
      <c r="JA460" s="32">
        <v>2907036</v>
      </c>
      <c r="JB460" s="32">
        <v>11</v>
      </c>
      <c r="JC460" s="32">
        <v>490842</v>
      </c>
      <c r="JD460" s="32">
        <v>4001976</v>
      </c>
      <c r="JE460" s="32">
        <v>4492818</v>
      </c>
      <c r="JF460" s="32"/>
      <c r="JG460" s="32"/>
      <c r="JH460" s="32"/>
      <c r="JI460" s="32"/>
      <c r="JJ460" s="32"/>
      <c r="JK460" s="32"/>
      <c r="JL460" s="32"/>
      <c r="JM460" s="32"/>
      <c r="JN460" s="32">
        <v>19</v>
      </c>
      <c r="JO460" s="32">
        <v>539847</v>
      </c>
      <c r="JP460" s="32">
        <v>2367189</v>
      </c>
      <c r="JQ460" s="32">
        <v>2907036</v>
      </c>
      <c r="JR460" s="32">
        <v>11</v>
      </c>
      <c r="JS460" s="32">
        <v>490842</v>
      </c>
      <c r="JT460" s="32">
        <v>4001976</v>
      </c>
      <c r="JU460" s="32">
        <v>4492818</v>
      </c>
      <c r="JV460" s="32"/>
      <c r="JW460" s="32"/>
      <c r="JX460" s="32"/>
      <c r="JY460" s="32"/>
      <c r="JZ460" s="32"/>
      <c r="KA460" s="32"/>
      <c r="KB460" s="32"/>
      <c r="KC460" s="32"/>
      <c r="KD460" s="32">
        <v>2</v>
      </c>
      <c r="KE460" s="32">
        <v>264627</v>
      </c>
      <c r="KF460" s="32">
        <v>374319</v>
      </c>
      <c r="KG460" s="32">
        <v>638946</v>
      </c>
      <c r="KH460" s="32">
        <v>8</v>
      </c>
      <c r="KI460" s="32">
        <v>460053</v>
      </c>
      <c r="KJ460" s="32">
        <v>1327392</v>
      </c>
      <c r="KK460" s="32">
        <v>1787445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>
        <v>2</v>
      </c>
      <c r="KY460" s="32">
        <v>160479</v>
      </c>
      <c r="KZ460" s="32">
        <v>36531</v>
      </c>
      <c r="LA460" s="32">
        <v>197010</v>
      </c>
      <c r="LB460" s="32">
        <v>326</v>
      </c>
      <c r="LC460" s="32">
        <v>50368032</v>
      </c>
      <c r="LD460" s="32">
        <v>18358560</v>
      </c>
      <c r="LE460" s="32">
        <v>68726592</v>
      </c>
      <c r="LF460" s="32">
        <v>3</v>
      </c>
      <c r="LG460" s="32">
        <v>326601</v>
      </c>
      <c r="LH460" s="32">
        <v>7326</v>
      </c>
      <c r="LI460" s="32">
        <v>333927</v>
      </c>
      <c r="LJ460" s="32">
        <v>110</v>
      </c>
      <c r="LK460" s="32">
        <v>18203328</v>
      </c>
      <c r="LL460" s="32">
        <v>11928609</v>
      </c>
      <c r="LM460" s="32">
        <v>30131937</v>
      </c>
      <c r="LN460" s="32"/>
      <c r="LO460" s="32"/>
      <c r="LP460" s="32"/>
      <c r="LQ460" s="32"/>
      <c r="LR460" s="32">
        <v>211</v>
      </c>
      <c r="LS460" s="32">
        <v>31709601</v>
      </c>
      <c r="LT460" s="32">
        <v>6380055</v>
      </c>
      <c r="LU460" s="32">
        <v>38089656</v>
      </c>
      <c r="LV460" s="32">
        <v>2</v>
      </c>
      <c r="LW460" s="32">
        <v>188199</v>
      </c>
      <c r="LX460" s="32"/>
      <c r="LY460" s="32">
        <v>188199</v>
      </c>
      <c r="LZ460" s="32">
        <v>3</v>
      </c>
      <c r="MA460" s="32">
        <v>375210</v>
      </c>
      <c r="MB460" s="32"/>
      <c r="MC460" s="32">
        <v>375210</v>
      </c>
      <c r="MD460" s="32"/>
      <c r="ME460" s="32"/>
      <c r="MF460" s="32"/>
      <c r="MG460" s="32"/>
      <c r="MH460" s="32">
        <v>304</v>
      </c>
      <c r="MI460" s="32">
        <v>5856147</v>
      </c>
      <c r="MJ460" s="32"/>
      <c r="MK460" s="32">
        <v>5856147</v>
      </c>
      <c r="ML460" s="32">
        <v>28</v>
      </c>
      <c r="MM460" s="32">
        <v>425403</v>
      </c>
      <c r="MN460" s="32"/>
      <c r="MO460" s="32">
        <v>425403</v>
      </c>
      <c r="MP460" s="32">
        <v>304</v>
      </c>
      <c r="MQ460" s="32">
        <v>5856147</v>
      </c>
      <c r="MR460" s="32"/>
      <c r="MS460" s="32">
        <v>5856147</v>
      </c>
      <c r="MT460" s="32">
        <v>28</v>
      </c>
      <c r="MU460" s="32">
        <v>425403</v>
      </c>
      <c r="MV460" s="32"/>
      <c r="MW460" s="32">
        <v>425403</v>
      </c>
      <c r="MX460" s="32"/>
      <c r="MY460" s="32"/>
      <c r="MZ460" s="32"/>
      <c r="NA460" s="32"/>
      <c r="NB460" s="32"/>
      <c r="NC460" s="32"/>
      <c r="ND460" s="32"/>
      <c r="NE460" s="32"/>
      <c r="NF460" s="32">
        <v>2210</v>
      </c>
      <c r="NG460" s="32">
        <v>117005427</v>
      </c>
      <c r="NH460" s="32">
        <v>151737003</v>
      </c>
      <c r="NI460" s="32">
        <v>268742430</v>
      </c>
      <c r="NJ460" s="32">
        <v>80</v>
      </c>
      <c r="NK460" s="32">
        <v>3084840</v>
      </c>
      <c r="NL460" s="32">
        <v>10265805</v>
      </c>
      <c r="NM460" s="32">
        <v>13350645</v>
      </c>
      <c r="NN460" s="32">
        <v>129</v>
      </c>
      <c r="NO460" s="32">
        <v>3718341</v>
      </c>
      <c r="NP460" s="32">
        <v>920205</v>
      </c>
      <c r="NQ460" s="32">
        <v>4638546</v>
      </c>
      <c r="NR460" s="32">
        <v>3</v>
      </c>
      <c r="NS460" s="32">
        <v>23364</v>
      </c>
      <c r="NT460" s="32">
        <v>20592</v>
      </c>
      <c r="NU460" s="32">
        <v>43956</v>
      </c>
      <c r="NV460" s="32">
        <v>23</v>
      </c>
      <c r="NW460" s="32">
        <v>737847</v>
      </c>
      <c r="NX460" s="32">
        <v>3881493</v>
      </c>
      <c r="NY460" s="32">
        <v>4619340</v>
      </c>
      <c r="NZ460" s="32"/>
      <c r="OA460" s="32"/>
      <c r="OB460" s="32"/>
      <c r="OC460" s="32"/>
      <c r="OD460" s="32">
        <v>1</v>
      </c>
      <c r="OE460" s="32">
        <v>107712</v>
      </c>
      <c r="OF460" s="32">
        <v>136818</v>
      </c>
      <c r="OG460" s="32">
        <v>244530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29" t="s">
        <v>2756</v>
      </c>
      <c r="E461" s="29" t="s">
        <v>2757</v>
      </c>
      <c r="F461" s="32">
        <v>1725</v>
      </c>
      <c r="G461" s="29">
        <v>3</v>
      </c>
      <c r="H461" s="29" t="s">
        <v>449</v>
      </c>
      <c r="I461" s="29">
        <v>97</v>
      </c>
      <c r="J461" s="35">
        <v>1.03</v>
      </c>
      <c r="K461" s="29">
        <v>14</v>
      </c>
      <c r="L461" s="32">
        <v>1603</v>
      </c>
      <c r="M461" s="32">
        <v>243094729</v>
      </c>
      <c r="N461" s="32">
        <v>930</v>
      </c>
      <c r="O461" s="32">
        <v>40050314</v>
      </c>
      <c r="P461" s="32">
        <v>99213411</v>
      </c>
      <c r="Q461" s="32">
        <v>139263725</v>
      </c>
      <c r="R461" s="32">
        <v>1</v>
      </c>
      <c r="S461" s="32">
        <v>22454</v>
      </c>
      <c r="T461" s="32">
        <v>90743</v>
      </c>
      <c r="U461" s="32">
        <v>113197</v>
      </c>
      <c r="V461" s="32">
        <v>602</v>
      </c>
      <c r="W461" s="32">
        <v>22122958</v>
      </c>
      <c r="X461" s="32">
        <v>81274725</v>
      </c>
      <c r="Y461" s="32">
        <v>103397683</v>
      </c>
      <c r="Z461" s="32">
        <v>1</v>
      </c>
      <c r="AA461" s="32">
        <v>22454</v>
      </c>
      <c r="AB461" s="32">
        <v>90743</v>
      </c>
      <c r="AC461" s="32">
        <v>113197</v>
      </c>
      <c r="AD461" s="32"/>
      <c r="AE461" s="32"/>
      <c r="AF461" s="32"/>
      <c r="AG461" s="32"/>
      <c r="AH461" s="32"/>
      <c r="AI461" s="32"/>
      <c r="AJ461" s="32"/>
      <c r="AK461" s="32"/>
      <c r="AL461" s="32">
        <v>577</v>
      </c>
      <c r="AM461" s="32">
        <v>21379916</v>
      </c>
      <c r="AN461" s="32">
        <v>77197264</v>
      </c>
      <c r="AO461" s="32">
        <v>98577180</v>
      </c>
      <c r="AP461" s="32">
        <v>1</v>
      </c>
      <c r="AQ461" s="32">
        <v>22454</v>
      </c>
      <c r="AR461" s="32">
        <v>90743</v>
      </c>
      <c r="AS461" s="32">
        <v>113197</v>
      </c>
      <c r="AT461" s="32">
        <v>15</v>
      </c>
      <c r="AU461" s="32">
        <v>479156</v>
      </c>
      <c r="AV461" s="32">
        <v>2468086</v>
      </c>
      <c r="AW461" s="32">
        <v>2947242</v>
      </c>
      <c r="AX461" s="32"/>
      <c r="AY461" s="32"/>
      <c r="AZ461" s="32"/>
      <c r="BA461" s="32"/>
      <c r="BB461" s="32">
        <v>2</v>
      </c>
      <c r="BC461" s="32">
        <v>39861</v>
      </c>
      <c r="BD461" s="32">
        <v>324347</v>
      </c>
      <c r="BE461" s="32">
        <v>364208</v>
      </c>
      <c r="BF461" s="32"/>
      <c r="BG461" s="32"/>
      <c r="BH461" s="32"/>
      <c r="BI461" s="32"/>
      <c r="BJ461" s="32">
        <v>6</v>
      </c>
      <c r="BK461" s="32">
        <v>170774</v>
      </c>
      <c r="BL461" s="32">
        <v>960269</v>
      </c>
      <c r="BM461" s="32">
        <v>1131043</v>
      </c>
      <c r="BN461" s="32"/>
      <c r="BO461" s="32"/>
      <c r="BP461" s="32"/>
      <c r="BQ461" s="32"/>
      <c r="BR461" s="32">
        <v>1</v>
      </c>
      <c r="BS461" s="32">
        <v>32651</v>
      </c>
      <c r="BT461" s="32">
        <v>148835</v>
      </c>
      <c r="BU461" s="32">
        <v>181486</v>
      </c>
      <c r="BV461" s="32"/>
      <c r="BW461" s="32"/>
      <c r="BX461" s="32"/>
      <c r="BY461" s="32"/>
      <c r="BZ461" s="32">
        <v>1</v>
      </c>
      <c r="CA461" s="32">
        <v>20600</v>
      </c>
      <c r="CB461" s="32">
        <v>175924</v>
      </c>
      <c r="CC461" s="32">
        <v>196524</v>
      </c>
      <c r="CD461" s="32"/>
      <c r="CE461" s="32"/>
      <c r="CF461" s="32"/>
      <c r="CG461" s="32"/>
      <c r="CH461" s="32"/>
      <c r="CI461" s="32"/>
      <c r="CJ461" s="32"/>
      <c r="CK461" s="32"/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241</v>
      </c>
      <c r="EE461" s="32">
        <v>14427107</v>
      </c>
      <c r="EF461" s="32">
        <v>16117543</v>
      </c>
      <c r="EG461" s="32">
        <v>30544650</v>
      </c>
      <c r="EH461" s="32"/>
      <c r="EI461" s="32"/>
      <c r="EJ461" s="32"/>
      <c r="EK461" s="32"/>
      <c r="EL461" s="32">
        <v>25</v>
      </c>
      <c r="EM461" s="32">
        <v>1353523</v>
      </c>
      <c r="EN461" s="32">
        <v>1332408</v>
      </c>
      <c r="EO461" s="32">
        <v>2685931</v>
      </c>
      <c r="EP461" s="32"/>
      <c r="EQ461" s="32"/>
      <c r="ER461" s="32"/>
      <c r="ES461" s="32"/>
      <c r="ET461" s="32"/>
      <c r="EU461" s="32"/>
      <c r="EV461" s="32"/>
      <c r="EW461" s="32"/>
      <c r="EX461" s="32"/>
      <c r="EY461" s="32"/>
      <c r="EZ461" s="32"/>
      <c r="FA461" s="32"/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4</v>
      </c>
      <c r="FO461" s="32">
        <v>1573325</v>
      </c>
      <c r="FP461" s="32">
        <v>6006239</v>
      </c>
      <c r="FQ461" s="32">
        <v>7579564</v>
      </c>
      <c r="FR461" s="32"/>
      <c r="FS461" s="32"/>
      <c r="FT461" s="32"/>
      <c r="FU461" s="32"/>
      <c r="FV461" s="32">
        <v>4</v>
      </c>
      <c r="FW461" s="32">
        <v>1573325</v>
      </c>
      <c r="FX461" s="32">
        <v>6006239</v>
      </c>
      <c r="FY461" s="32">
        <v>7579564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7</v>
      </c>
      <c r="GM461" s="32">
        <v>268830</v>
      </c>
      <c r="GN461" s="32">
        <v>2431109</v>
      </c>
      <c r="GO461" s="32">
        <v>2699939</v>
      </c>
      <c r="GP461" s="32">
        <v>19</v>
      </c>
      <c r="GQ461" s="32">
        <v>486160</v>
      </c>
      <c r="GR461" s="32">
        <v>141316</v>
      </c>
      <c r="GS461" s="32">
        <v>627476</v>
      </c>
      <c r="GT461" s="32"/>
      <c r="GU461" s="32"/>
      <c r="GV461" s="32"/>
      <c r="GW461" s="32"/>
      <c r="GX461" s="32">
        <v>10</v>
      </c>
      <c r="GY461" s="32">
        <v>326407</v>
      </c>
  